($B300,$CT$63:$CT$102,0),FB$285+1),IF(OR($B300=OFFSET($AI$196,0,(COLUMN(EZ252)-1)*1/32),$B300=OFFSET($AI$197,0,(COLUMN(EZ252)-1)*1/32)),IF(AND(INDEX('League Management'!$AT$12:$AV$51,MATCH($B300,'League Management'!$AT$12:$AT$51,0),3)&lt;FB$241,INDEX('League Management'!$AT$12:$AV$51,MATCH($B300,'League Management'!$AT$12:$AT$51,0),2)&lt;&gt;OFFSET($AI$191,0,(COLUMN(EZ252)-1)*1/32)),INDEX($CT$63:$DX$102,MATCH($B300,$CT$63:$CT$102,0),FB$285+1),"-"),"-")))),"-")</f>
        <v>-</v>
      </c>
      <c r="FC300" s="115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2)-1)*1/32)),INDEX($CT$63:$DX$102,MATCH($B300,$CT$63:$CT$102,0),FC$285+1),IF(OR($B300=OFFSET($AI$196,0,(COLUMN(FA252)-1)*1/32),$B300=OFFSET($AI$197,0,(COLUMN(FA252)-1)*1/32)),IF(AND(INDEX('League Management'!$AT$12:$AV$51,MATCH($B300,'League Management'!$AT$12:$AT$51,0),3)&lt;FC$241,INDEX('League Management'!$AT$12:$AV$51,MATCH($B300,'League Management'!$AT$12:$AT$51,0),2)&lt;&gt;OFFSET($AI$191,0,(COLUMN(FA252)-1)*1/32)),INDEX($CT$63:$DX$102,MATCH($B300,$CT$63:$CT$102,0),FC$285+1),"-"),"-")))),"-")</f>
        <v>-</v>
      </c>
      <c r="FD300" s="115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2)-1)*1/32)),INDEX($CT$63:$DX$102,MATCH($B300,$CT$63:$CT$102,0),FD$285+1),IF(OR($B300=OFFSET($AI$196,0,(COLUMN(FB252)-1)*1/32),$B300=OFFSET($AI$197,0,(COLUMN(FB252)-1)*1/32)),IF(AND(INDEX('League Management'!$AT$12:$AV$51,MATCH($B300,'League Management'!$AT$12:$AT$51,0),3)&lt;FD$241,INDEX('League Management'!$AT$12:$AV$51,MATCH($B300,'League Management'!$AT$12:$AT$51,0),2)&lt;&gt;OFFSET($AI$191,0,(COLUMN(FB252)-1)*1/32)),INDEX($CT$63:$DX$102,MATCH($B300,$CT$63:$CT$102,0),FD$285+1),"-"),"-")))),"-")</f>
        <v>-</v>
      </c>
      <c r="FF300" s="697"/>
      <c r="FG300" s="115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2)-1)*1/32)),INDEX($CT$63:$DX$102,MATCH($B300,$CT$63:$CT$102,0),FG$285+1),IF(OR($B300=OFFSET($AI$196,0,(COLUMN(FE252)-1)*1/32),$B300=OFFSET($AI$197,0,(COLUMN(FE252)-1)*1/32)),IF(AND(INDEX('League Management'!$AT$12:$AV$51,MATCH($B300,'League Management'!$AT$12:$AT$51,0),3)&lt;FG$241,INDEX('League Management'!$AT$12:$AV$51,MATCH($B300,'League Management'!$AT$12:$AT$51,0),2)&lt;&gt;OFFSET($AI$191,0,(COLUMN(FE252)-1)*1/32)),INDEX($CT$63:$DX$102,MATCH($B300,$CT$63:$CT$102,0),FG$285+1),"-"),"-")))),"-")</f>
        <v>-</v>
      </c>
      <c r="FH300" s="115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2)-1)*1/32)),INDEX($CT$63:$DX$102,MATCH($B300,$CT$63:$CT$102,0),FH$285+1),IF(OR($B300=OFFSET($AI$196,0,(COLUMN(FF252)-1)*1/32),$B300=OFFSET($AI$197,0,(COLUMN(FF252)-1)*1/32)),IF(AND(INDEX('League Management'!$AT$12:$AV$51,MATCH($B300,'League Management'!$AT$12:$AT$51,0),3)&lt;FH$241,INDEX('League Management'!$AT$12:$AV$51,MATCH($B300,'League Management'!$AT$12:$AT$51,0),2)&lt;&gt;OFFSET($AI$191,0,(COLUMN(FF252)-1)*1/32)),INDEX($CT$63:$DX$102,MATCH($B300,$CT$63:$CT$102,0),FH$285+1),"-"),"-")))),"-")</f>
        <v>-</v>
      </c>
      <c r="FI300" s="115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2)-1)*1/32)),INDEX($CT$63:$DX$102,MATCH($B300,$CT$63:$CT$102,0),FI$285+1),IF(OR($B300=OFFSET($AI$196,0,(COLUMN(FG252)-1)*1/32),$B300=OFFSET($AI$197,0,(COLUMN(FG252)-1)*1/32)),IF(AND(INDEX('League Management'!$AT$12:$AV$51,MATCH($B300,'League Management'!$AT$12:$AT$51,0),3)&lt;FI$241,INDEX('League Management'!$AT$12:$AV$51,MATCH($B300,'League Management'!$AT$12:$AT$51,0),2)&lt;&gt;OFFSET($AI$191,0,(COLUMN(FG252)-1)*1/32)),INDEX($CT$63:$DX$102,MATCH($B300,$CT$63:$CT$102,0),FI$285+1),"-"),"-")))),"-")</f>
        <v>-</v>
      </c>
      <c r="FJ300" s="115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2)-1)*1/32)),INDEX($CT$63:$DX$102,MATCH($B300,$CT$63:$CT$102,0),FJ$285+1),IF(OR($B300=OFFSET($AI$196,0,(COLUMN(FH252)-1)*1/32),$B300=OFFSET($AI$197,0,(COLUMN(FH252)-1)*1/32)),IF(AND(INDEX('League Management'!$AT$12:$AV$51,MATCH($B300,'League Management'!$AT$12:$AT$51,0),3)&lt;FJ$241,INDEX('League Management'!$AT$12:$AV$51,MATCH($B300,'League Management'!$AT$12:$AT$51,0),2)&lt;&gt;OFFSET($AI$191,0,(COLUMN(FH252)-1)*1/32)),INDEX($CT$63:$DX$102,MATCH($B300,$CT$63:$CT$102,0),FJ$285+1),"-"),"-")))),"-")</f>
        <v>-</v>
      </c>
      <c r="FK300" s="115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2)-1)*1/32)),INDEX($CT$63:$DX$102,MATCH($B300,$CT$63:$CT$102,0),FK$285+1),IF(OR($B300=OFFSET($AI$196,0,(COLUMN(FI252)-1)*1/32),$B300=OFFSET($AI$197,0,(COLUMN(FI252)-1)*1/32)),IF(AND(INDEX('League Management'!$AT$12:$AV$51,MATCH($B300,'League Management'!$AT$12:$AT$51,0),3)&lt;FK$241,INDEX('League Management'!$AT$12:$AV$51,MATCH($B300,'League Management'!$AT$12:$AT$51,0),2)&lt;&gt;OFFSET($AI$191,0,(COLUMN(FI252)-1)*1/32)),INDEX($CT$63:$DX$102,MATCH($B300,$CT$63:$CT$102,0),FK$285+1),"-"),"-")))),"-")</f>
        <v>-</v>
      </c>
      <c r="FL300" s="115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2)-1)*1/32)),INDEX($CT$63:$DX$102,MATCH($B300,$CT$63:$CT$102,0),FL$285+1),IF(OR($B300=OFFSET($AI$196,0,(COLUMN(FJ252)-1)*1/32),$B300=OFFSET($AI$197,0,(COLUMN(FJ252)-1)*1/32)),IF(AND(INDEX('League Management'!$AT$12:$AV$51,MATCH($B300,'League Management'!$AT$12:$AT$51,0),3)&lt;FL$241,INDEX('League Management'!$AT$12:$AV$51,MATCH($B300,'League Management'!$AT$12:$AT$51,0),2)&lt;&gt;OFFSET($AI$191,0,(COLUMN(FJ252)-1)*1/32)),INDEX($CT$63:$DX$102,MATCH($B300,$CT$63:$CT$102,0),FL$285+1),"-"),"-")))),"-")</f>
        <v>-</v>
      </c>
      <c r="FM300" s="115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2)-1)*1/32)),INDEX($CT$63:$DX$102,MATCH($B300,$CT$63:$CT$102,0),FM$285+1),IF(OR($B300=OFFSET($AI$196,0,(COLUMN(FK252)-1)*1/32),$B300=OFFSET($AI$197,0,(COLUMN(FK252)-1)*1/32)),IF(AND(INDEX('League Management'!$AT$12:$AV$51,MATCH($B300,'League Management'!$AT$12:$AT$51,0),3)&lt;FM$241,INDEX('League Management'!$AT$12:$AV$51,MATCH($B300,'League Management'!$AT$12:$AT$51,0),2)&lt;&gt;OFFSET($AI$191,0,(COLUMN(FK252)-1)*1/32)),INDEX($CT$63:$DX$102,MATCH($B300,$CT$63:$CT$102,0),FM$285+1),"-"),"-")))),"-")</f>
        <v>-</v>
      </c>
      <c r="FN300" s="115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2)-1)*1/32)),INDEX($CT$63:$DX$102,MATCH($B300,$CT$63:$CT$102,0),FN$285+1),IF(OR($B300=OFFSET($AI$196,0,(COLUMN(FL252)-1)*1/32),$B300=OFFSET($AI$197,0,(COLUMN(FL252)-1)*1/32)),IF(AND(INDEX('League Management'!$AT$12:$AV$51,MATCH($B300,'League Management'!$AT$12:$AT$51,0),3)&lt;FN$241,INDEX('League Management'!$AT$12:$AV$51,MATCH($B300,'League Management'!$AT$12:$AT$51,0),2)&lt;&gt;OFFSET($AI$191,0,(COLUMN(FL252)-1)*1/32)),INDEX($CT$63:$DX$102,MATCH($B300,$CT$63:$CT$102,0),FN$285+1),"-"),"-")))),"-")</f>
        <v>-</v>
      </c>
      <c r="FO300" s="115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2)-1)*1/32)),INDEX($CT$63:$DX$102,MATCH($B300,$CT$63:$CT$102,0),FO$285+1),IF(OR($B300=OFFSET($AI$196,0,(COLUMN(FM252)-1)*1/32),$B300=OFFSET($AI$197,0,(COLUMN(FM252)-1)*1/32)),IF(AND(INDEX('League Management'!$AT$12:$AV$51,MATCH($B300,'League Management'!$AT$12:$AT$51,0),3)&lt;FO$241,INDEX('League Management'!$AT$12:$AV$51,MATCH($B300,'League Management'!$AT$12:$AT$51,0),2)&lt;&gt;OFFSET($AI$191,0,(COLUMN(FM252)-1)*1/32)),INDEX($CT$63:$DX$102,MATCH($B300,$CT$63:$CT$102,0),FO$285+1),"-"),"-")))),"-")</f>
        <v>-</v>
      </c>
      <c r="FP300" s="115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2)-1)*1/32)),INDEX($CT$63:$DX$102,MATCH($B300,$CT$63:$CT$102,0),FP$285+1),IF(OR($B300=OFFSET($AI$196,0,(COLUMN(FN252)-1)*1/32),$B300=OFFSET($AI$197,0,(COLUMN(FN252)-1)*1/32)),IF(AND(INDEX('League Management'!$AT$12:$AV$51,MATCH($B300,'League Management'!$AT$12:$AT$51,0),3)&lt;FP$241,INDEX('League Management'!$AT$12:$AV$51,MATCH($B300,'League Management'!$AT$12:$AT$51,0),2)&lt;&gt;OFFSET($AI$191,0,(COLUMN(FN252)-1)*1/32)),INDEX($CT$63:$DX$102,MATCH($B300,$CT$63:$CT$102,0),FP$285+1),"-"),"-")))),"-")</f>
        <v>-</v>
      </c>
      <c r="FQ300" s="115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2)-1)*1/32)),INDEX($CT$63:$DX$102,MATCH($B300,$CT$63:$CT$102,0),FQ$285+1),IF(OR($B300=OFFSET($AI$196,0,(COLUMN(FO252)-1)*1/32),$B300=OFFSET($AI$197,0,(COLUMN(FO252)-1)*1/32)),IF(AND(INDEX('League Management'!$AT$12:$AV$51,MATCH($B300,'League Management'!$AT$12:$AT$51,0),3)&lt;FQ$241,INDEX('League Management'!$AT$12:$AV$51,MATCH($B300,'League Management'!$AT$12:$AT$51,0),2)&lt;&gt;OFFSET($AI$191,0,(COLUMN(FO252)-1)*1/32)),INDEX($CT$63:$DX$102,MATCH($B300,$CT$63:$CT$102,0),FQ$285+1),"-"),"-")))),"-")</f>
        <v>-</v>
      </c>
      <c r="FR300" s="115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2)-1)*1/32)),INDEX($CT$63:$DX$102,MATCH($B300,$CT$63:$CT$102,0),FR$285+1),IF(OR($B300=OFFSET($AI$196,0,(COLUMN(FP252)-1)*1/32),$B300=OFFSET($AI$197,0,(COLUMN(FP252)-1)*1/32)),IF(AND(INDEX('League Management'!$AT$12:$AV$51,MATCH($B300,'League Management'!$AT$12:$AT$51,0),3)&lt;FR$241,INDEX('League Management'!$AT$12:$AV$51,MATCH($B300,'League Management'!$AT$12:$AT$51,0),2)&lt;&gt;OFFSET($AI$191,0,(COLUMN(FP252)-1)*1/32)),INDEX($CT$63:$DX$102,MATCH($B300,$CT$63:$CT$102,0),FR$285+1),"-"),"-")))),"-")</f>
        <v>-</v>
      </c>
      <c r="FS300" s="115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2)-1)*1/32)),INDEX($CT$63:$DX$102,MATCH($B300,$CT$63:$CT$102,0),FS$285+1),IF(OR($B300=OFFSET($AI$196,0,(COLUMN(FQ252)-1)*1/32),$B300=OFFSET($AI$197,0,(COLUMN(FQ252)-1)*1/32)),IF(AND(INDEX('League Management'!$AT$12:$AV$51,MATCH($B300,'League Management'!$AT$12:$AT$51,0),3)&lt;FS$241,INDEX('League Management'!$AT$12:$AV$51,MATCH($B300,'League Management'!$AT$12:$AT$51,0),2)&lt;&gt;OFFSET($AI$191,0,(COLUMN(FQ252)-1)*1/32)),INDEX($CT$63:$DX$102,MATCH($B300,$CT$63:$CT$102,0),FS$285+1),"-"),"-")))),"-")</f>
        <v>-</v>
      </c>
      <c r="FT300" s="115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2)-1)*1/32)),INDEX($CT$63:$DX$102,MATCH($B300,$CT$63:$CT$102,0),FT$285+1),IF(OR($B300=OFFSET($AI$196,0,(COLUMN(FR252)-1)*1/32),$B300=OFFSET($AI$197,0,(COLUMN(FR252)-1)*1/32)),IF(AND(INDEX('League Management'!$AT$12:$AV$51,MATCH($B300,'League Management'!$AT$12:$AT$51,0),3)&lt;FT$241,INDEX('League Management'!$AT$12:$AV$51,MATCH($B300,'League Management'!$AT$12:$AT$51,0),2)&lt;&gt;OFFSET($AI$191,0,(COLUMN(FR252)-1)*1/32)),INDEX($CT$63:$DX$102,MATCH($B300,$CT$63:$CT$102,0),FT$285+1),"-"),"-")))),"-")</f>
        <v>-</v>
      </c>
      <c r="FU300" s="115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2)-1)*1/32)),INDEX($CT$63:$DX$102,MATCH($B300,$CT$63:$CT$102,0),FU$285+1),IF(OR($B300=OFFSET($AI$196,0,(COLUMN(FS252)-1)*1/32),$B300=OFFSET($AI$197,0,(COLUMN(FS252)-1)*1/32)),IF(AND(INDEX('League Management'!$AT$12:$AV$51,MATCH($B300,'League Management'!$AT$12:$AT$51,0),3)&lt;FU$241,INDEX('League Management'!$AT$12:$AV$51,MATCH($B300,'League Management'!$AT$12:$AT$51,0),2)&lt;&gt;OFFSET($AI$191,0,(COLUMN(FS252)-1)*1/32)),INDEX($CT$63:$DX$102,MATCH($B300,$CT$63:$CT$102,0),FU$285+1),"-"),"-")))),"-")</f>
        <v>-</v>
      </c>
      <c r="FV300" s="115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2)-1)*1/32)),INDEX($CT$63:$DX$102,MATCH($B300,$CT$63:$CT$102,0),FV$285+1),IF(OR($B300=OFFSET($AI$196,0,(COLUMN(FT252)-1)*1/32),$B300=OFFSET($AI$197,0,(COLUMN(FT252)-1)*1/32)),IF(AND(INDEX('League Management'!$AT$12:$AV$51,MATCH($B300,'League Management'!$AT$12:$AT$51,0),3)&lt;FV$241,INDEX('League Management'!$AT$12:$AV$51,MATCH($B300,'League Management'!$AT$12:$AT$51,0),2)&lt;&gt;OFFSET($AI$191,0,(COLUMN(FT252)-1)*1/32)),INDEX($CT$63:$DX$102,MATCH($B300,$CT$63:$CT$102,0),FV$285+1),"-"),"-")))),"-")</f>
        <v>-</v>
      </c>
      <c r="FW300" s="115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2)-1)*1/32)),INDEX($CT$63:$DX$102,MATCH($B300,$CT$63:$CT$102,0),FW$285+1),IF(OR($B300=OFFSET($AI$196,0,(COLUMN(FU252)-1)*1/32),$B300=OFFSET($AI$197,0,(COLUMN(FU252)-1)*1/32)),IF(AND(INDEX('League Management'!$AT$12:$AV$51,MATCH($B300,'League Management'!$AT$12:$AT$51,0),3)&lt;FW$241,INDEX('League Management'!$AT$12:$AV$51,MATCH($B300,'League Management'!$AT$12:$AT$51,0),2)&lt;&gt;OFFSET($AI$191,0,(COLUMN(FU252)-1)*1/32)),INDEX($CT$63:$DX$102,MATCH($B300,$CT$63:$CT$102,0),FW$285+1),"-"),"-")))),"-")</f>
        <v>-</v>
      </c>
      <c r="FX300" s="115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2)-1)*1/32)),INDEX($CT$63:$DX$102,MATCH($B300,$CT$63:$CT$102,0),FX$285+1),IF(OR($B300=OFFSET($AI$196,0,(COLUMN(FV252)-1)*1/32),$B300=OFFSET($AI$197,0,(COLUMN(FV252)-1)*1/32)),IF(AND(INDEX('League Management'!$AT$12:$AV$51,MATCH($B300,'League Management'!$AT$12:$AT$51,0),3)&lt;FX$241,INDEX('League Management'!$AT$12:$AV$51,MATCH($B300,'League Management'!$AT$12:$AT$51,0),2)&lt;&gt;OFFSET($AI$191,0,(COLUMN(FV252)-1)*1/32)),INDEX($CT$63:$DX$102,MATCH($B300,$CT$63:$CT$102,0),FX$285+1),"-"),"-")))),"-")</f>
        <v>-</v>
      </c>
      <c r="FY300" s="115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2)-1)*1/32)),INDEX($CT$63:$DX$102,MATCH($B300,$CT$63:$CT$102,0),FY$285+1),IF(OR($B300=OFFSET($AI$196,0,(COLUMN(FW252)-1)*1/32),$B300=OFFSET($AI$197,0,(COLUMN(FW252)-1)*1/32)),IF(AND(INDEX('League Management'!$AT$12:$AV$51,MATCH($B300,'League Management'!$AT$12:$AT$51,0),3)&lt;FY$241,INDEX('League Management'!$AT$12:$AV$51,MATCH($B300,'League Management'!$AT$12:$AT$51,0),2)&lt;&gt;OFFSET($AI$191,0,(COLUMN(FW252)-1)*1/32)),INDEX($CT$63:$DX$102,MATCH($B300,$CT$63:$CT$102,0),FY$285+1),"-"),"-")))),"-")</f>
        <v>-</v>
      </c>
      <c r="FZ300" s="115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2)-1)*1/32)),INDEX($CT$63:$DX$102,MATCH($B300,$CT$63:$CT$102,0),FZ$285+1),IF(OR($B300=OFFSET($AI$196,0,(COLUMN(FX252)-1)*1/32),$B300=OFFSET($AI$197,0,(COLUMN(FX252)-1)*1/32)),IF(AND(INDEX('League Management'!$AT$12:$AV$51,MATCH($B300,'League Management'!$AT$12:$AT$51,0),3)&lt;FZ$241,INDEX('League Management'!$AT$12:$AV$51,MATCH($B300,'League Management'!$AT$12:$AT$51,0),2)&lt;&gt;OFFSET($AI$191,0,(COLUMN(FX252)-1)*1/32)),INDEX($CT$63:$DX$102,MATCH($B300,$CT$63:$CT$102,0),FZ$285+1),"-"),"-")))),"-")</f>
        <v>-</v>
      </c>
      <c r="GA300" s="115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2)-1)*1/32)),INDEX($CT$63:$DX$102,MATCH($B300,$CT$63:$CT$102,0),GA$285+1),IF(OR($B300=OFFSET($AI$196,0,(COLUMN(FY252)-1)*1/32),$B300=OFFSET($AI$197,0,(COLUMN(FY252)-1)*1/32)),IF(AND(INDEX('League Management'!$AT$12:$AV$51,MATCH($B300,'League Management'!$AT$12:$AT$51,0),3)&lt;GA$241,INDEX('League Management'!$AT$12:$AV$51,MATCH($B300,'League Management'!$AT$12:$AT$51,0),2)&lt;&gt;OFFSET($AI$191,0,(COLUMN(FY252)-1)*1/32)),INDEX($CT$63:$DX$102,MATCH($B300,$CT$63:$CT$102,0),GA$285+1),"-"),"-")))),"-")</f>
        <v>-</v>
      </c>
      <c r="GB300" s="115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2)-1)*1/32)),INDEX($CT$63:$DX$102,MATCH($B300,$CT$63:$CT$102,0),GB$285+1),IF(OR($B300=OFFSET($AI$196,0,(COLUMN(FZ252)-1)*1/32),$B300=OFFSET($AI$197,0,(COLUMN(FZ252)-1)*1/32)),IF(AND(INDEX('League Management'!$AT$12:$AV$51,MATCH($B300,'League Management'!$AT$12:$AT$51,0),3)&lt;GB$241,INDEX('League Management'!$AT$12:$AV$51,MATCH($B300,'League Management'!$AT$12:$AT$51,0),2)&lt;&gt;OFFSET($AI$191,0,(COLUMN(FZ252)-1)*1/32)),INDEX($CT$63:$DX$102,MATCH($B300,$CT$63:$CT$102,0),GB$285+1),"-"),"-")))),"-")</f>
        <v>-</v>
      </c>
      <c r="GC300" s="115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2)-1)*1/32)),INDEX($CT$63:$DX$102,MATCH($B300,$CT$63:$CT$102,0),GC$285+1),IF(OR($B300=OFFSET($AI$196,0,(COLUMN(GA252)-1)*1/32),$B300=OFFSET($AI$197,0,(COLUMN(GA252)-1)*1/32)),IF(AND(INDEX('League Management'!$AT$12:$AV$51,MATCH($B300,'League Management'!$AT$12:$AT$51,0),3)&lt;GC$241,INDEX('League Management'!$AT$12:$AV$51,MATCH($B300,'League Management'!$AT$12:$AT$51,0),2)&lt;&gt;OFFSET($AI$191,0,(COLUMN(GA252)-1)*1/32)),INDEX($CT$63:$DX$102,MATCH($B300,$CT$63:$CT$102,0),GC$285+1),"-"),"-")))),"-")</f>
        <v>-</v>
      </c>
      <c r="GD300" s="115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2)-1)*1/32)),INDEX($CT$63:$DX$102,MATCH($B300,$CT$63:$CT$102,0),GD$285+1),IF(OR($B300=OFFSET($AI$196,0,(COLUMN(GB252)-1)*1/32),$B300=OFFSET($AI$197,0,(COLUMN(GB252)-1)*1/32)),IF(AND(INDEX('League Management'!$AT$12:$AV$51,MATCH($B300,'League Management'!$AT$12:$AT$51,0),3)&lt;GD$241,INDEX('League Management'!$AT$12:$AV$51,MATCH($B300,'League Management'!$AT$12:$AT$51,0),2)&lt;&gt;OFFSET($AI$191,0,(COLUMN(GB252)-1)*1/32)),INDEX($CT$63:$DX$102,MATCH($B300,$CT$63:$CT$102,0),GD$285+1),"-"),"-")))),"-")</f>
        <v>-</v>
      </c>
      <c r="GE300" s="115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2)-1)*1/32)),INDEX($CT$63:$DX$102,MATCH($B300,$CT$63:$CT$102,0),GE$285+1),IF(OR($B300=OFFSET($AI$196,0,(COLUMN(GC252)-1)*1/32),$B300=OFFSET($AI$197,0,(COLUMN(GC252)-1)*1/32)),IF(AND(INDEX('League Management'!$AT$12:$AV$51,MATCH($B300,'League Management'!$AT$12:$AT$51,0),3)&lt;GE$241,INDEX('League Management'!$AT$12:$AV$51,MATCH($B300,'League Management'!$AT$12:$AT$51,0),2)&lt;&gt;OFFSET($AI$191,0,(COLUMN(GC252)-1)*1/32)),INDEX($CT$63:$DX$102,MATCH($B300,$CT$63:$CT$102,0),GE$285+1),"-"),"-")))),"-")</f>
        <v>-</v>
      </c>
      <c r="GF300" s="115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2)-1)*1/32)),INDEX($CT$63:$DX$102,MATCH($B300,$CT$63:$CT$102,0),GF$285+1),IF(OR($B300=OFFSET($AI$196,0,(COLUMN(GD252)-1)*1/32),$B300=OFFSET($AI$197,0,(COLUMN(GD252)-1)*1/32)),IF(AND(INDEX('League Management'!$AT$12:$AV$51,MATCH($B300,'League Management'!$AT$12:$AT$51,0),3)&lt;GF$241,INDEX('League Management'!$AT$12:$AV$51,MATCH($B300,'League Management'!$AT$12:$AT$51,0),2)&lt;&gt;OFFSET($AI$191,0,(COLUMN(GD252)-1)*1/32)),INDEX($CT$63:$DX$102,MATCH($B300,$CT$63:$CT$102,0),GF$285+1),"-"),"-")))),"-")</f>
        <v>-</v>
      </c>
      <c r="GG300" s="115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2)-1)*1/32)),INDEX($CT$63:$DX$102,MATCH($B300,$CT$63:$CT$102,0),GG$285+1),IF(OR($B300=OFFSET($AI$196,0,(COLUMN(GE252)-1)*1/32),$B300=OFFSET($AI$197,0,(COLUMN(GE252)-1)*1/32)),IF(AND(INDEX('League Management'!$AT$12:$AV$51,MATCH($B300,'League Management'!$AT$12:$AT$51,0),3)&lt;GG$241,INDEX('League Management'!$AT$12:$AV$51,MATCH($B300,'League Management'!$AT$12:$AT$51,0),2)&lt;&gt;OFFSET($AI$191,0,(COLUMN(GE252)-1)*1/32)),INDEX($CT$63:$DX$102,MATCH($B300,$CT$63:$CT$102,0),GG$285+1),"-"),"-")))),"-")</f>
        <v>-</v>
      </c>
      <c r="GH300" s="115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2)-1)*1/32)),INDEX($CT$63:$DX$102,MATCH($B300,$CT$63:$CT$102,0),GH$285+1),IF(OR($B300=OFFSET($AI$196,0,(COLUMN(GF252)-1)*1/32),$B300=OFFSET($AI$197,0,(COLUMN(GF252)-1)*1/32)),IF(AND(INDEX('League Management'!$AT$12:$AV$51,MATCH($B300,'League Management'!$AT$12:$AT$51,0),3)&lt;GH$241,INDEX('League Management'!$AT$12:$AV$51,MATCH($B300,'League Management'!$AT$12:$AT$51,0),2)&lt;&gt;OFFSET($AI$191,0,(COLUMN(GF252)-1)*1/32)),INDEX($CT$63:$DX$102,MATCH($B300,$CT$63:$CT$102,0),GH$285+1),"-"),"-")))),"-")</f>
        <v>-</v>
      </c>
      <c r="GI300" s="115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2)-1)*1/32)),INDEX($CT$63:$DX$102,MATCH($B300,$CT$63:$CT$102,0),GI$285+1),IF(OR($B300=OFFSET($AI$196,0,(COLUMN(GG252)-1)*1/32),$B300=OFFSET($AI$197,0,(COLUMN(GG252)-1)*1/32)),IF(AND(INDEX('League Management'!$AT$12:$AV$51,MATCH($B300,'League Management'!$AT$12:$AT$51,0),3)&lt;GI$241,INDEX('League Management'!$AT$12:$AV$51,MATCH($B300,'League Management'!$AT$12:$AT$51,0),2)&lt;&gt;OFFSET($AI$191,0,(COLUMN(GG252)-1)*1/32)),INDEX($CT$63:$DX$102,MATCH($B300,$CT$63:$CT$102,0),GI$285+1),"-"),"-")))),"-")</f>
        <v>-</v>
      </c>
      <c r="GJ300" s="115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2)-1)*1/32)),INDEX($CT$63:$DX$102,MATCH($B300,$CT$63:$CT$102,0),GJ$285+1),IF(OR($B300=OFFSET($AI$196,0,(COLUMN(GH252)-1)*1/32),$B300=OFFSET($AI$197,0,(COLUMN(GH252)-1)*1/32)),IF(AND(INDEX('League Management'!$AT$12:$AV$51,MATCH($B300,'League Management'!$AT$12:$AT$51,0),3)&lt;GJ$241,INDEX('League Management'!$AT$12:$AV$51,MATCH($B300,'League Management'!$AT$12:$AT$51,0),2)&lt;&gt;OFFSET($AI$191,0,(COLUMN(GH252)-1)*1/32)),INDEX($CT$63:$DX$102,MATCH($B300,$CT$63:$CT$102,0),GJ$285+1),"-"),"-")))),"-")</f>
        <v>-</v>
      </c>
      <c r="GL300" s="697"/>
      <c r="GM300" s="115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2)-1)*1/32)),INDEX($CT$63:$DX$102,MATCH($B300,$CT$63:$CT$102,0),GM$285+1),IF(OR($B300=OFFSET($AI$196,0,(COLUMN(GK252)-1)*1/32),$B300=OFFSET($AI$197,0,(COLUMN(GK252)-1)*1/32)),IF(AND(INDEX('League Management'!$AT$12:$AV$51,MATCH($B300,'League Management'!$AT$12:$AT$51,0),3)&lt;GM$241,INDEX('League Management'!$AT$12:$AV$51,MATCH($B300,'League Management'!$AT$12:$AT$51,0),2)&lt;&gt;OFFSET($AI$191,0,(COLUMN(GK252)-1)*1/32)),INDEX($CT$63:$DX$102,MATCH($B300,$CT$63:$CT$102,0),GM$285+1),"-"),"-")))),"-")</f>
        <v>-</v>
      </c>
      <c r="GN300" s="115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2)-1)*1/32)),INDEX($CT$63:$DX$102,MATCH($B300,$CT$63:$CT$102,0),GN$285+1),IF(OR($B300=OFFSET($AI$196,0,(COLUMN(GL252)-1)*1/32),$B300=OFFSET($AI$197,0,(COLUMN(GL252)-1)*1/32)),IF(AND(INDEX('League Management'!$AT$12:$AV$51,MATCH($B300,'League Management'!$AT$12:$AT$51,0),3)&lt;GN$241,INDEX('League Management'!$AT$12:$AV$51,MATCH($B300,'League Management'!$AT$12:$AT$51,0),2)&lt;&gt;OFFSET($AI$191,0,(COLUMN(GL252)-1)*1/32)),INDEX($CT$63:$DX$102,MATCH($B300,$CT$63:$CT$102,0),GN$285+1),"-"),"-")))),"-")</f>
        <v>-</v>
      </c>
      <c r="GO300" s="115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2)-1)*1/32)),INDEX($CT$63:$DX$102,MATCH($B300,$CT$63:$CT$102,0),GO$285+1),IF(OR($B300=OFFSET($AI$196,0,(COLUMN(GM252)-1)*1/32),$B300=OFFSET($AI$197,0,(COLUMN(GM252)-1)*1/32)),IF(AND(INDEX('League Management'!$AT$12:$AV$51,MATCH($B300,'League Management'!$AT$12:$AT$51,0),3)&lt;GO$241,INDEX('League Management'!$AT$12:$AV$51,MATCH($B300,'League Management'!$AT$12:$AT$51,0),2)&lt;&gt;OFFSET($AI$191,0,(COLUMN(GM252)-1)*1/32)),INDEX($CT$63:$DX$102,MATCH($B300,$CT$63:$CT$102,0),GO$285+1),"-"),"-")))),"-")</f>
        <v>-</v>
      </c>
      <c r="GP300" s="115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2)-1)*1/32)),INDEX($CT$63:$DX$102,MATCH($B300,$CT$63:$CT$102,0),GP$285+1),IF(OR($B300=OFFSET($AI$196,0,(COLUMN(GN252)-1)*1/32),$B300=OFFSET($AI$197,0,(COLUMN(GN252)-1)*1/32)),IF(AND(INDEX('League Management'!$AT$12:$AV$51,MATCH($B300,'League Management'!$AT$12:$AT$51,0),3)&lt;GP$241,INDEX('League Management'!$AT$12:$AV$51,MATCH($B300,'League Management'!$AT$12:$AT$51,0),2)&lt;&gt;OFFSET($AI$191,0,(COLUMN(GN252)-1)*1/32)),INDEX($CT$63:$DX$102,MATCH($B300,$CT$63:$CT$102,0),GP$285+1),"-"),"-")))),"-")</f>
        <v>-</v>
      </c>
      <c r="GQ300" s="115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2)-1)*1/32)),INDEX($CT$63:$DX$102,MATCH($B300,$CT$63:$CT$102,0),GQ$285+1),IF(OR($B300=OFFSET($AI$196,0,(COLUMN(GO252)-1)*1/32),$B300=OFFSET($AI$197,0,(COLUMN(GO252)-1)*1/32)),IF(AND(INDEX('League Management'!$AT$12:$AV$51,MATCH($B300,'League Management'!$AT$12:$AT$51,0),3)&lt;GQ$241,INDEX('League Management'!$AT$12:$AV$51,MATCH($B300,'League Management'!$AT$12:$AT$51,0),2)&lt;&gt;OFFSET($AI$191,0,(COLUMN(GO252)-1)*1/32)),INDEX($CT$63:$DX$102,MATCH($B300,$CT$63:$CT$102,0),GQ$285+1),"-"),"-")))),"-")</f>
        <v>-</v>
      </c>
      <c r="GR300" s="115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2)-1)*1/32)),INDEX($CT$63:$DX$102,MATCH($B300,$CT$63:$CT$102,0),GR$285+1),IF(OR($B300=OFFSET($AI$196,0,(COLUMN(GP252)-1)*1/32),$B300=OFFSET($AI$197,0,(COLUMN(GP252)-1)*1/32)),IF(AND(INDEX('League Management'!$AT$12:$AV$51,MATCH($B300,'League Management'!$AT$12:$AT$51,0),3)&lt;GR$241,INDEX('League Management'!$AT$12:$AV$51,MATCH($B300,'League Management'!$AT$12:$AT$51,0),2)&lt;&gt;OFFSET($AI$191,0,(COLUMN(GP252)-1)*1/32)),INDEX($CT$63:$DX$102,MATCH($B300,$CT$63:$CT$102,0),GR$285+1),"-"),"-")))),"-")</f>
        <v>-</v>
      </c>
      <c r="GS300" s="115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2)-1)*1/32)),INDEX($CT$63:$DX$102,MATCH($B300,$CT$63:$CT$102,0),GS$285+1),IF(OR($B300=OFFSET($AI$196,0,(COLUMN(GQ252)-1)*1/32),$B300=OFFSET($AI$197,0,(COLUMN(GQ252)-1)*1/32)),IF(AND(INDEX('League Management'!$AT$12:$AV$51,MATCH($B300,'League Management'!$AT$12:$AT$51,0),3)&lt;GS$241,INDEX('League Management'!$AT$12:$AV$51,MATCH($B300,'League Management'!$AT$12:$AT$51,0),2)&lt;&gt;OFFSET($AI$191,0,(COLUMN(GQ252)-1)*1/32)),INDEX($CT$63:$DX$102,MATCH($B300,$CT$63:$CT$102,0),GS$285+1),"-"),"-")))),"-")</f>
        <v>-</v>
      </c>
      <c r="GT300" s="115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2)-1)*1/32)),INDEX($CT$63:$DX$102,MATCH($B300,$CT$63:$CT$102,0),GT$285+1),IF(OR($B300=OFFSET($AI$196,0,(COLUMN(GR252)-1)*1/32),$B300=OFFSET($AI$197,0,(COLUMN(GR252)-1)*1/32)),IF(AND(INDEX('League Management'!$AT$12:$AV$51,MATCH($B300,'League Management'!$AT$12:$AT$51,0),3)&lt;GT$241,INDEX('League Management'!$AT$12:$AV$51,MATCH($B300,'League Management'!$AT$12:$AT$51,0),2)&lt;&gt;OFFSET($AI$191,0,(COLUMN(GR252)-1)*1/32)),INDEX($CT$63:$DX$102,MATCH($B300,$CT$63:$CT$102,0),GT$285+1),"-"),"-")))),"-")</f>
        <v>-</v>
      </c>
      <c r="GU300" s="115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2)-1)*1/32)),INDEX($CT$63:$DX$102,MATCH($B300,$CT$63:$CT$102,0),GU$285+1),IF(OR($B300=OFFSET($AI$196,0,(COLUMN(GS252)-1)*1/32),$B300=OFFSET($AI$197,0,(COLUMN(GS252)-1)*1/32)),IF(AND(INDEX('League Management'!$AT$12:$AV$51,MATCH($B300,'League Management'!$AT$12:$AT$51,0),3)&lt;GU$241,INDEX('League Management'!$AT$12:$AV$51,MATCH($B300,'League Management'!$AT$12:$AT$51,0),2)&lt;&gt;OFFSET($AI$191,0,(COLUMN(GS252)-1)*1/32)),INDEX($CT$63:$DX$102,MATCH($B300,$CT$63:$CT$102,0),GU$285+1),"-"),"-")))),"-")</f>
        <v>-</v>
      </c>
      <c r="GV300" s="115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2)-1)*1/32)),INDEX($CT$63:$DX$102,MATCH($B300,$CT$63:$CT$102,0),GV$285+1),IF(OR($B300=OFFSET($AI$196,0,(COLUMN(GT252)-1)*1/32),$B300=OFFSET($AI$197,0,(COLUMN(GT252)-1)*1/32)),IF(AND(INDEX('League Management'!$AT$12:$AV$51,MATCH($B300,'League Management'!$AT$12:$AT$51,0),3)&lt;GV$241,INDEX('League Management'!$AT$12:$AV$51,MATCH($B300,'League Management'!$AT$12:$AT$51,0),2)&lt;&gt;OFFSET($AI$191,0,(COLUMN(GT252)-1)*1/32)),INDEX($CT$63:$DX$102,MATCH($B300,$CT$63:$CT$102,0),GV$285+1),"-"),"-")))),"-")</f>
        <v>-</v>
      </c>
      <c r="GW300" s="115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2)-1)*1/32)),INDEX($CT$63:$DX$102,MATCH($B300,$CT$63:$CT$102,0),GW$285+1),IF(OR($B300=OFFSET($AI$196,0,(COLUMN(GU252)-1)*1/32),$B300=OFFSET($AI$197,0,(COLUMN(GU252)-1)*1/32)),IF(AND(INDEX('League Management'!$AT$12:$AV$51,MATCH($B300,'League Management'!$AT$12:$AT$51,0),3)&lt;GW$241,INDEX('League Management'!$AT$12:$AV$51,MATCH($B300,'League Management'!$AT$12:$AT$51,0),2)&lt;&gt;OFFSET($AI$191,0,(COLUMN(GU252)-1)*1/32)),INDEX($CT$63:$DX$102,MATCH($B300,$CT$63:$CT$102,0),GW$285+1),"-"),"-")))),"-")</f>
        <v>-</v>
      </c>
      <c r="GX300" s="115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2)-1)*1/32)),INDEX($CT$63:$DX$102,MATCH($B300,$CT$63:$CT$102,0),GX$285+1),IF(OR($B300=OFFSET($AI$196,0,(COLUMN(GV252)-1)*1/32),$B300=OFFSET($AI$197,0,(COLUMN(GV252)-1)*1/32)),IF(AND(INDEX('League Management'!$AT$12:$AV$51,MATCH($B300,'League Management'!$AT$12:$AT$51,0),3)&lt;GX$241,INDEX('League Management'!$AT$12:$AV$51,MATCH($B300,'League Management'!$AT$12:$AT$51,0),2)&lt;&gt;OFFSET($AI$191,0,(COLUMN(GV252)-1)*1/32)),INDEX($CT$63:$DX$102,MATCH($B300,$CT$63:$CT$102,0),GX$285+1),"-"),"-")))),"-")</f>
        <v>-</v>
      </c>
      <c r="GY300" s="115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2)-1)*1/32)),INDEX($CT$63:$DX$102,MATCH($B300,$CT$63:$CT$102,0),GY$285+1),IF(OR($B300=OFFSET($AI$196,0,(COLUMN(GW252)-1)*1/32),$B300=OFFSET($AI$197,0,(COLUMN(GW252)-1)*1/32)),IF(AND(INDEX('League Management'!$AT$12:$AV$51,MATCH($B300,'League Management'!$AT$12:$AT$51,0),3)&lt;GY$241,INDEX('League Management'!$AT$12:$AV$51,MATCH($B300,'League Management'!$AT$12:$AT$51,0),2)&lt;&gt;OFFSET($AI$191,0,(COLUMN(GW252)-1)*1/32)),INDEX($CT$63:$DX$102,MATCH($B300,$CT$63:$CT$102,0),GY$285+1),"-"),"-")))),"-")</f>
        <v>-</v>
      </c>
      <c r="GZ300" s="115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2)-1)*1/32)),INDEX($CT$63:$DX$102,MATCH($B300,$CT$63:$CT$102,0),GZ$285+1),IF(OR($B300=OFFSET($AI$196,0,(COLUMN(GX252)-1)*1/32),$B300=OFFSET($AI$197,0,(COLUMN(GX252)-1)*1/32)),IF(AND(INDEX('League Management'!$AT$12:$AV$51,MATCH($B300,'League Management'!$AT$12:$AT$51,0),3)&lt;GZ$241,INDEX('League Management'!$AT$12:$AV$51,MATCH($B300,'League Management'!$AT$12:$AT$51,0),2)&lt;&gt;OFFSET($AI$191,0,(COLUMN(GX252)-1)*1/32)),INDEX($CT$63:$DX$102,MATCH($B300,$CT$63:$CT$102,0),GZ$285+1),"-"),"-")))),"-")</f>
        <v>-</v>
      </c>
      <c r="HA300" s="115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2)-1)*1/32)),INDEX($CT$63:$DX$102,MATCH($B300,$CT$63:$CT$102,0),HA$285+1),IF(OR($B300=OFFSET($AI$196,0,(COLUMN(GY252)-1)*1/32),$B300=OFFSET($AI$197,0,(COLUMN(GY252)-1)*1/32)),IF(AND(INDEX('League Management'!$AT$12:$AV$51,MATCH($B300,'League Management'!$AT$12:$AT$51,0),3)&lt;HA$241,INDEX('League Management'!$AT$12:$AV$51,MATCH($B300,'League Management'!$AT$12:$AT$51,0),2)&lt;&gt;OFFSET($AI$191,0,(COLUMN(GY252)-1)*1/32)),INDEX($CT$63:$DX$102,MATCH($B300,$CT$63:$CT$102,0),HA$285+1),"-"),"-")))),"-")</f>
        <v>-</v>
      </c>
      <c r="HB300" s="115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2)-1)*1/32)),INDEX($CT$63:$DX$102,MATCH($B300,$CT$63:$CT$102,0),HB$285+1),IF(OR($B300=OFFSET($AI$196,0,(COLUMN(GZ252)-1)*1/32),$B300=OFFSET($AI$197,0,(COLUMN(GZ252)-1)*1/32)),IF(AND(INDEX('League Management'!$AT$12:$AV$51,MATCH($B300,'League Management'!$AT$12:$AT$51,0),3)&lt;HB$241,INDEX('League Management'!$AT$12:$AV$51,MATCH($B300,'League Management'!$AT$12:$AT$51,0),2)&lt;&gt;OFFSET($AI$191,0,(COLUMN(GZ252)-1)*1/32)),INDEX($CT$63:$DX$102,MATCH($B300,$CT$63:$CT$102,0),HB$285+1),"-"),"-")))),"-")</f>
        <v>-</v>
      </c>
      <c r="HC300" s="115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2)-1)*1/32)),INDEX($CT$63:$DX$102,MATCH($B300,$CT$63:$CT$102,0),HC$285+1),IF(OR($B300=OFFSET($AI$196,0,(COLUMN(HA252)-1)*1/32),$B300=OFFSET($AI$197,0,(COLUMN(HA252)-1)*1/32)),IF(AND(INDEX('League Management'!$AT$12:$AV$51,MATCH($B300,'League Management'!$AT$12:$AT$51,0),3)&lt;HC$241,INDEX('League Management'!$AT$12:$AV$51,MATCH($B300,'League Management'!$AT$12:$AT$51,0),2)&lt;&gt;OFFSET($AI$191,0,(COLUMN(HA252)-1)*1/32)),INDEX($CT$63:$DX$102,MATCH($B300,$CT$63:$CT$102,0),HC$285+1),"-"),"-")))),"-")</f>
        <v>-</v>
      </c>
      <c r="HD300" s="115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2)-1)*1/32)),INDEX($CT$63:$DX$102,MATCH($B300,$CT$63:$CT$102,0),HD$285+1),IF(OR($B300=OFFSET($AI$196,0,(COLUMN(HB252)-1)*1/32),$B300=OFFSET($AI$197,0,(COLUMN(HB252)-1)*1/32)),IF(AND(INDEX('League Management'!$AT$12:$AV$51,MATCH($B300,'League Management'!$AT$12:$AT$51,0),3)&lt;HD$241,INDEX('League Management'!$AT$12:$AV$51,MATCH($B300,'League Management'!$AT$12:$AT$51,0),2)&lt;&gt;OFFSET($AI$191,0,(COLUMN(HB252)-1)*1/32)),INDEX($CT$63:$DX$102,MATCH($B300,$CT$63:$CT$102,0),HD$285+1),"-"),"-")))),"-")</f>
        <v>-</v>
      </c>
      <c r="HE300" s="115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2)-1)*1/32)),INDEX($CT$63:$DX$102,MATCH($B300,$CT$63:$CT$102,0),HE$285+1),IF(OR($B300=OFFSET($AI$196,0,(COLUMN(HC252)-1)*1/32),$B300=OFFSET($AI$197,0,(COLUMN(HC252)-1)*1/32)),IF(AND(INDEX('League Management'!$AT$12:$AV$51,MATCH($B300,'League Management'!$AT$12:$AT$51,0),3)&lt;HE$241,INDEX('League Management'!$AT$12:$AV$51,MATCH($B300,'League Management'!$AT$12:$AT$51,0),2)&lt;&gt;OFFSET($AI$191,0,(COLUMN(HC252)-1)*1/32)),INDEX($CT$63:$DX$102,MATCH($B300,$CT$63:$CT$102,0),HE$285+1),"-"),"-")))),"-")</f>
        <v>-</v>
      </c>
      <c r="HF300" s="115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2)-1)*1/32)),INDEX($CT$63:$DX$102,MATCH($B300,$CT$63:$CT$102,0),HF$285+1),IF(OR($B300=OFFSET($AI$196,0,(COLUMN(HD252)-1)*1/32),$B300=OFFSET($AI$197,0,(COLUMN(HD252)-1)*1/32)),IF(AND(INDEX('League Management'!$AT$12:$AV$51,MATCH($B300,'League Management'!$AT$12:$AT$51,0),3)&lt;HF$241,INDEX('League Management'!$AT$12:$AV$51,MATCH($B300,'League Management'!$AT$12:$AT$51,0),2)&lt;&gt;OFFSET($AI$191,0,(COLUMN(HD252)-1)*1/32)),INDEX($CT$63:$DX$102,MATCH($B300,$CT$63:$CT$102,0),HF$285+1),"-"),"-")))),"-")</f>
        <v>-</v>
      </c>
      <c r="HG300" s="115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2)-1)*1/32)),INDEX($CT$63:$DX$102,MATCH($B300,$CT$63:$CT$102,0),HG$285+1),IF(OR($B300=OFFSET($AI$196,0,(COLUMN(HE252)-1)*1/32),$B300=OFFSET($AI$197,0,(COLUMN(HE252)-1)*1/32)),IF(AND(INDEX('League Management'!$AT$12:$AV$51,MATCH($B300,'League Management'!$AT$12:$AT$51,0),3)&lt;HG$241,INDEX('League Management'!$AT$12:$AV$51,MATCH($B300,'League Management'!$AT$12:$AT$51,0),2)&lt;&gt;OFFSET($AI$191,0,(COLUMN(HE252)-1)*1/32)),INDEX($CT$63:$DX$102,MATCH($B300,$CT$63:$CT$102,0),HG$285+1),"-"),"-")))),"-")</f>
        <v>-</v>
      </c>
      <c r="HH300" s="115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2)-1)*1/32)),INDEX($CT$63:$DX$102,MATCH($B300,$CT$63:$CT$102,0),HH$285+1),IF(OR($B300=OFFSET($AI$196,0,(COLUMN(HF252)-1)*1/32),$B300=OFFSET($AI$197,0,(COLUMN(HF252)-1)*1/32)),IF(AND(INDEX('League Management'!$AT$12:$AV$51,MATCH($B300,'League Management'!$AT$12:$AT$51,0),3)&lt;HH$241,INDEX('League Management'!$AT$12:$AV$51,MATCH($B300,'League Management'!$AT$12:$AT$51,0),2)&lt;&gt;OFFSET($AI$191,0,(COLUMN(HF252)-1)*1/32)),INDEX($CT$63:$DX$102,MATCH($B300,$CT$63:$CT$102,0),HH$285+1),"-"),"-")))),"-")</f>
        <v>-</v>
      </c>
      <c r="HI300" s="115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2)-1)*1/32)),INDEX($CT$63:$DX$102,MATCH($B300,$CT$63:$CT$102,0),HI$285+1),IF(OR($B300=OFFSET($AI$196,0,(COLUMN(HG252)-1)*1/32),$B300=OFFSET($AI$197,0,(COLUMN(HG252)-1)*1/32)),IF(AND(INDEX('League Management'!$AT$12:$AV$51,MATCH($B300,'League Management'!$AT$12:$AT$51,0),3)&lt;HI$241,INDEX('League Management'!$AT$12:$AV$51,MATCH($B300,'League Management'!$AT$12:$AT$51,0),2)&lt;&gt;OFFSET($AI$191,0,(COLUMN(HG252)-1)*1/32)),INDEX($CT$63:$DX$102,MATCH($B300,$CT$63:$CT$102,0),HI$285+1),"-"),"-")))),"-")</f>
        <v>-</v>
      </c>
      <c r="HJ300" s="115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2)-1)*1/32)),INDEX($CT$63:$DX$102,MATCH($B300,$CT$63:$CT$102,0),HJ$285+1),IF(OR($B300=OFFSET($AI$196,0,(COLUMN(HH252)-1)*1/32),$B300=OFFSET($AI$197,0,(COLUMN(HH252)-1)*1/32)),IF(AND(INDEX('League Management'!$AT$12:$AV$51,MATCH($B300,'League Management'!$AT$12:$AT$51,0),3)&lt;HJ$241,INDEX('League Management'!$AT$12:$AV$51,MATCH($B300,'League Management'!$AT$12:$AT$51,0),2)&lt;&gt;OFFSET($AI$191,0,(COLUMN(HH252)-1)*1/32)),INDEX($CT$63:$DX$102,MATCH($B300,$CT$63:$CT$102,0),HJ$285+1),"-"),"-")))),"-")</f>
        <v>-</v>
      </c>
      <c r="HK300" s="115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2)-1)*1/32)),INDEX($CT$63:$DX$102,MATCH($B300,$CT$63:$CT$102,0),HK$285+1),IF(OR($B300=OFFSET($AI$196,0,(COLUMN(HI252)-1)*1/32),$B300=OFFSET($AI$197,0,(COLUMN(HI252)-1)*1/32)),IF(AND(INDEX('League Management'!$AT$12:$AV$51,MATCH($B300,'League Management'!$AT$12:$AT$51,0),3)&lt;HK$241,INDEX('League Management'!$AT$12:$AV$51,MATCH($B300,'League Management'!$AT$12:$AT$51,0),2)&lt;&gt;OFFSET($AI$191,0,(COLUMN(HI252)-1)*1/32)),INDEX($CT$63:$DX$102,MATCH($B300,$CT$63:$CT$102,0),HK$285+1),"-"),"-")))),"-")</f>
        <v>-</v>
      </c>
      <c r="HL300" s="115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2)-1)*1/32)),INDEX($CT$63:$DX$102,MATCH($B300,$CT$63:$CT$102,0),HL$285+1),IF(OR($B300=OFFSET($AI$196,0,(COLUMN(HJ252)-1)*1/32),$B300=OFFSET($AI$197,0,(COLUMN(HJ252)-1)*1/32)),IF(AND(INDEX('League Management'!$AT$12:$AV$51,MATCH($B300,'League Management'!$AT$12:$AT$51,0),3)&lt;HL$241,INDEX('League Management'!$AT$12:$AV$51,MATCH($B300,'League Management'!$AT$12:$AT$51,0),2)&lt;&gt;OFFSET($AI$191,0,(COLUMN(HJ252)-1)*1/32)),INDEX($CT$63:$DX$102,MATCH($B300,$CT$63:$CT$102,0),HL$285+1),"-"),"-")))),"-")</f>
        <v>-</v>
      </c>
      <c r="HM300" s="115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2)-1)*1/32)),INDEX($CT$63:$DX$102,MATCH($B300,$CT$63:$CT$102,0),HM$285+1),IF(OR($B300=OFFSET($AI$196,0,(COLUMN(HK252)-1)*1/32),$B300=OFFSET($AI$197,0,(COLUMN(HK252)-1)*1/32)),IF(AND(INDEX('League Management'!$AT$12:$AV$51,MATCH($B300,'League Management'!$AT$12:$AT$51,0),3)&lt;HM$241,INDEX('League Management'!$AT$12:$AV$51,MATCH($B300,'League Management'!$AT$12:$AT$51,0),2)&lt;&gt;OFFSET($AI$191,0,(COLUMN(HK252)-1)*1/32)),INDEX($CT$63:$DX$102,MATCH($B300,$CT$63:$CT$102,0),HM$285+1),"-"),"-")))),"-")</f>
        <v>-</v>
      </c>
      <c r="HN300" s="115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2)-1)*1/32)),INDEX($CT$63:$DX$102,MATCH($B300,$CT$63:$CT$102,0),HN$285+1),IF(OR($B300=OFFSET($AI$196,0,(COLUMN(HL252)-1)*1/32),$B300=OFFSET($AI$197,0,(COLUMN(HL252)-1)*1/32)),IF(AND(INDEX('League Management'!$AT$12:$AV$51,MATCH($B300,'League Management'!$AT$12:$AT$51,0),3)&lt;HN$241,INDEX('League Management'!$AT$12:$AV$51,MATCH($B300,'League Management'!$AT$12:$AT$51,0),2)&lt;&gt;OFFSET($AI$191,0,(COLUMN(HL252)-1)*1/32)),INDEX($CT$63:$DX$102,MATCH($B300,$CT$63:$CT$102,0),HN$285+1),"-"),"-")))),"-")</f>
        <v>-</v>
      </c>
      <c r="HO300" s="115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2)-1)*1/32)),INDEX($CT$63:$DX$102,MATCH($B300,$CT$63:$CT$102,0),HO$285+1),IF(OR($B300=OFFSET($AI$196,0,(COLUMN(HM252)-1)*1/32),$B300=OFFSET($AI$197,0,(COLUMN(HM252)-1)*1/32)),IF(AND(INDEX('League Management'!$AT$12:$AV$51,MATCH($B300,'League Management'!$AT$12:$AT$51,0),3)&lt;HO$241,INDEX('League Management'!$AT$12:$AV$51,MATCH($B300,'League Management'!$AT$12:$AT$51,0),2)&lt;&gt;OFFSET($AI$191,0,(COLUMN(HM252)-1)*1/32)),INDEX($CT$63:$DX$102,MATCH($B300,$CT$63:$CT$102,0),HO$285+1),"-"),"-")))),"-")</f>
        <v>-</v>
      </c>
      <c r="HP300" s="115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2)-1)*1/32)),INDEX($CT$63:$DX$102,MATCH($B300,$CT$63:$CT$102,0),HP$285+1),IF(OR($B300=OFFSET($AI$196,0,(COLUMN(HN252)-1)*1/32),$B300=OFFSET($AI$197,0,(COLUMN(HN252)-1)*1/32)),IF(AND(INDEX('League Management'!$AT$12:$AV$51,MATCH($B300,'League Management'!$AT$12:$AT$51,0),3)&lt;HP$241,INDEX('League Management'!$AT$12:$AV$51,MATCH($B300,'League Management'!$AT$12:$AT$51,0),2)&lt;&gt;OFFSET($AI$191,0,(COLUMN(HN252)-1)*1/32)),INDEX($CT$63:$DX$102,MATCH($B300,$CT$63:$CT$102,0),HP$285+1),"-"),"-")))),"-")</f>
        <v>-</v>
      </c>
      <c r="HR300" s="697"/>
      <c r="HS300" s="115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2)-1)*1/32)),INDEX($CT$63:$DX$102,MATCH($B300,$CT$63:$CT$102,0),HS$285+1),IF(OR($B300=OFFSET($AI$196,0,(COLUMN(HQ252)-1)*1/32),$B300=OFFSET($AI$197,0,(COLUMN(HQ252)-1)*1/32)),IF(AND(INDEX('League Management'!$AT$12:$AV$51,MATCH($B300,'League Management'!$AT$12:$AT$51,0),3)&lt;HS$241,INDEX('League Management'!$AT$12:$AV$51,MATCH($B300,'League Management'!$AT$12:$AT$51,0),2)&lt;&gt;OFFSET($AI$191,0,(COLUMN(HQ252)-1)*1/32)),INDEX($CT$63:$DX$102,MATCH($B300,$CT$63:$CT$102,0),HS$285+1),"-"),"-")))),"-")</f>
        <v>-</v>
      </c>
      <c r="HT300" s="115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2)-1)*1/32)),INDEX($CT$63:$DX$102,MATCH($B300,$CT$63:$CT$102,0),HT$285+1),IF(OR($B300=OFFSET($AI$196,0,(COLUMN(HR252)-1)*1/32),$B300=OFFSET($AI$197,0,(COLUMN(HR252)-1)*1/32)),IF(AND(INDEX('League Management'!$AT$12:$AV$51,MATCH($B300,'League Management'!$AT$12:$AT$51,0),3)&lt;HT$241,INDEX('League Management'!$AT$12:$AV$51,MATCH($B300,'League Management'!$AT$12:$AT$51,0),2)&lt;&gt;OFFSET($AI$191,0,(COLUMN(HR252)-1)*1/32)),INDEX($CT$63:$DX$102,MATCH($B300,$CT$63:$CT$102,0),HT$285+1),"-"),"-")))),"-")</f>
        <v>-</v>
      </c>
      <c r="HU300" s="115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2)-1)*1/32)),INDEX($CT$63:$DX$102,MATCH($B300,$CT$63:$CT$102,0),HU$285+1),IF(OR($B300=OFFSET($AI$196,0,(COLUMN(HS252)-1)*1/32),$B300=OFFSET($AI$197,0,(COLUMN(HS252)-1)*1/32)),IF(AND(INDEX('League Management'!$AT$12:$AV$51,MATCH($B300,'League Management'!$AT$12:$AT$51,0),3)&lt;HU$241,INDEX('League Management'!$AT$12:$AV$51,MATCH($B300,'League Management'!$AT$12:$AT$51,0),2)&lt;&gt;OFFSET($AI$191,0,(COLUMN(HS252)-1)*1/32)),INDEX($CT$63:$DX$102,MATCH($B300,$CT$63:$CT$102,0),HU$285+1),"-"),"-")))),"-")</f>
        <v>-</v>
      </c>
      <c r="HV300" s="115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2)-1)*1/32)),INDEX($CT$63:$DX$102,MATCH($B300,$CT$63:$CT$102,0),HV$285+1),IF(OR($B300=OFFSET($AI$196,0,(COLUMN(HT252)-1)*1/32),$B300=OFFSET($AI$197,0,(COLUMN(HT252)-1)*1/32)),IF(AND(INDEX('League Management'!$AT$12:$AV$51,MATCH($B300,'League Management'!$AT$12:$AT$51,0),3)&lt;HV$241,INDEX('League Management'!$AT$12:$AV$51,MATCH($B300,'League Management'!$AT$12:$AT$51,0),2)&lt;&gt;OFFSET($AI$191,0,(COLUMN(HT252)-1)*1/32)),INDEX($CT$63:$DX$102,MATCH($B300,$CT$63:$CT$102,0),HV$285+1),"-"),"-")))),"-")</f>
        <v>-</v>
      </c>
      <c r="HW300" s="115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2)-1)*1/32)),INDEX($CT$63:$DX$102,MATCH($B300,$CT$63:$CT$102,0),HW$285+1),IF(OR($B300=OFFSET($AI$196,0,(COLUMN(HU252)-1)*1/32),$B300=OFFSET($AI$197,0,(COLUMN(HU252)-1)*1/32)),IF(AND(INDEX('League Management'!$AT$12:$AV$51,MATCH($B300,'League Management'!$AT$12:$AT$51,0),3)&lt;HW$241,INDEX('League Management'!$AT$12:$AV$51,MATCH($B300,'League Management'!$AT$12:$AT$51,0),2)&lt;&gt;OFFSET($AI$191,0,(COLUMN(HU252)-1)*1/32)),INDEX($CT$63:$DX$102,MATCH($B300,$CT$63:$CT$102,0),HW$285+1),"-"),"-")))),"-")</f>
        <v>-</v>
      </c>
      <c r="HX300" s="115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2)-1)*1/32)),INDEX($CT$63:$DX$102,MATCH($B300,$CT$63:$CT$102,0),HX$285+1),IF(OR($B300=OFFSET($AI$196,0,(COLUMN(HV252)-1)*1/32),$B300=OFFSET($AI$197,0,(COLUMN(HV252)-1)*1/32)),IF(AND(INDEX('League Management'!$AT$12:$AV$51,MATCH($B300,'League Management'!$AT$12:$AT$51,0),3)&lt;HX$241,INDEX('League Management'!$AT$12:$AV$51,MATCH($B300,'League Management'!$AT$12:$AT$51,0),2)&lt;&gt;OFFSET($AI$191,0,(COLUMN(HV252)-1)*1/32)),INDEX($CT$63:$DX$102,MATCH($B300,$CT$63:$CT$102,0),HX$285+1),"-"),"-")))),"-")</f>
        <v>-</v>
      </c>
      <c r="HY300" s="115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2)-1)*1/32)),INDEX($CT$63:$DX$102,MATCH($B300,$CT$63:$CT$102,0),HY$285+1),IF(OR($B300=OFFSET($AI$196,0,(COLUMN(HW252)-1)*1/32),$B300=OFFSET($AI$197,0,(COLUMN(HW252)-1)*1/32)),IF(AND(INDEX('League Management'!$AT$12:$AV$51,MATCH($B300,'League Management'!$AT$12:$AT$51,0),3)&lt;HY$241,INDEX('League Management'!$AT$12:$AV$51,MATCH($B300,'League Management'!$AT$12:$AT$51,0),2)&lt;&gt;OFFSET($AI$191,0,(COLUMN(HW252)-1)*1/32)),INDEX($CT$63:$DX$102,MATCH($B300,$CT$63:$CT$102,0),HY$285+1),"-"),"-")))),"-")</f>
        <v>-</v>
      </c>
      <c r="HZ300" s="115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2)-1)*1/32)),INDEX($CT$63:$DX$102,MATCH($B300,$CT$63:$CT$102,0),HZ$285+1),IF(OR($B300=OFFSET($AI$196,0,(COLUMN(HX252)-1)*1/32),$B300=OFFSET($AI$197,0,(COLUMN(HX252)-1)*1/32)),IF(AND(INDEX('League Management'!$AT$12:$AV$51,MATCH($B300,'League Management'!$AT$12:$AT$51,0),3)&lt;HZ$241,INDEX('League Management'!$AT$12:$AV$51,MATCH($B300,'League Management'!$AT$12:$AT$51,0),2)&lt;&gt;OFFSET($AI$191,0,(COLUMN(HX252)-1)*1/32)),INDEX($CT$63:$DX$102,MATCH($B300,$CT$63:$CT$102,0),HZ$285+1),"-"),"-")))),"-")</f>
        <v>-</v>
      </c>
      <c r="IA300" s="115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2)-1)*1/32)),INDEX($CT$63:$DX$102,MATCH($B300,$CT$63:$CT$102,0),IA$285+1),IF(OR($B300=OFFSET($AI$196,0,(COLUMN(HY252)-1)*1/32),$B300=OFFSET($AI$197,0,(COLUMN(HY252)-1)*1/32)),IF(AND(INDEX('League Management'!$AT$12:$AV$51,MATCH($B300,'League Management'!$AT$12:$AT$51,0),3)&lt;IA$241,INDEX('League Management'!$AT$12:$AV$51,MATCH($B300,'League Management'!$AT$12:$AT$51,0),2)&lt;&gt;OFFSET($AI$191,0,(COLUMN(HY252)-1)*1/32)),INDEX($CT$63:$DX$102,MATCH($B300,$CT$63:$CT$102,0),IA$285+1),"-"),"-")))),"-")</f>
        <v>-</v>
      </c>
      <c r="IB300" s="115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2)-1)*1/32)),INDEX($CT$63:$DX$102,MATCH($B300,$CT$63:$CT$102,0),IB$285+1),IF(OR($B300=OFFSET($AI$196,0,(COLUMN(HZ252)-1)*1/32),$B300=OFFSET($AI$197,0,(COLUMN(HZ252)-1)*1/32)),IF(AND(INDEX('League Management'!$AT$12:$AV$51,MATCH($B300,'League Management'!$AT$12:$AT$51,0),3)&lt;IB$241,INDEX('League Management'!$AT$12:$AV$51,MATCH($B300,'League Management'!$AT$12:$AT$51,0),2)&lt;&gt;OFFSET($AI$191,0,(COLUMN(HZ252)-1)*1/32)),INDEX($CT$63:$DX$102,MATCH($B300,$CT$63:$CT$102,0),IB$285+1),"-"),"-")))),"-")</f>
        <v>-</v>
      </c>
      <c r="IC300" s="115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2)-1)*1/32)),INDEX($CT$63:$DX$102,MATCH($B300,$CT$63:$CT$102,0),IC$285+1),IF(OR($B300=OFFSET($AI$196,0,(COLUMN(IA252)-1)*1/32),$B300=OFFSET($AI$197,0,(COLUMN(IA252)-1)*1/32)),IF(AND(INDEX('League Management'!$AT$12:$AV$51,MATCH($B300,'League Management'!$AT$12:$AT$51,0),3)&lt;IC$241,INDEX('League Management'!$AT$12:$AV$51,MATCH($B300,'League Management'!$AT$12:$AT$51,0),2)&lt;&gt;OFFSET($AI$191,0,(COLUMN(IA252)-1)*1/32)),INDEX($CT$63:$DX$102,MATCH($B300,$CT$63:$CT$102,0),IC$285+1),"-"),"-")))),"-")</f>
        <v>-</v>
      </c>
      <c r="ID300" s="115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2)-1)*1/32)),INDEX($CT$63:$DX$102,MATCH($B300,$CT$63:$CT$102,0),ID$285+1),IF(OR($B300=OFFSET($AI$196,0,(COLUMN(IB252)-1)*1/32),$B300=OFFSET($AI$197,0,(COLUMN(IB252)-1)*1/32)),IF(AND(INDEX('League Management'!$AT$12:$AV$51,MATCH($B300,'League Management'!$AT$12:$AT$51,0),3)&lt;ID$241,INDEX('League Management'!$AT$12:$AV$51,MATCH($B300,'League Management'!$AT$12:$AT$51,0),2)&lt;&gt;OFFSET($AI$191,0,(COLUMN(IB252)-1)*1/32)),INDEX($CT$63:$DX$102,MATCH($B300,$CT$63:$CT$102,0),ID$285+1),"-"),"-")))),"-")</f>
        <v>-</v>
      </c>
      <c r="IE300" s="115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2)-1)*1/32)),INDEX($CT$63:$DX$102,MATCH($B300,$CT$63:$CT$102,0),IE$285+1),IF(OR($B300=OFFSET($AI$196,0,(COLUMN(IC252)-1)*1/32),$B300=OFFSET($AI$197,0,(COLUMN(IC252)-1)*1/32)),IF(AND(INDEX('League Management'!$AT$12:$AV$51,MATCH($B300,'League Management'!$AT$12:$AT$51,0),3)&lt;IE$241,INDEX('League Management'!$AT$12:$AV$51,MATCH($B300,'League Management'!$AT$12:$AT$51,0),2)&lt;&gt;OFFSET($AI$191,0,(COLUMN(IC252)-1)*1/32)),INDEX($CT$63:$DX$102,MATCH($B300,$CT$63:$CT$102,0),IE$285+1),"-"),"-")))),"-")</f>
        <v>-</v>
      </c>
      <c r="IF300" s="115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2)-1)*1/32)),INDEX($CT$63:$DX$102,MATCH($B300,$CT$63:$CT$102,0),IF$285+1),IF(OR($B300=OFFSET($AI$196,0,(COLUMN(ID252)-1)*1/32),$B300=OFFSET($AI$197,0,(COLUMN(ID252)-1)*1/32)),IF(AND(INDEX('League Management'!$AT$12:$AV$51,MATCH($B300,'League Management'!$AT$12:$AT$51,0),3)&lt;IF$241,INDEX('League Management'!$AT$12:$AV$51,MATCH($B300,'League Management'!$AT$12:$AT$51,0),2)&lt;&gt;OFFSET($AI$191,0,(COLUMN(ID252)-1)*1/32)),INDEX($CT$63:$DX$102,MATCH($B300,$CT$63:$CT$102,0),IF$285+1),"-"),"-")))),"-")</f>
        <v>-</v>
      </c>
      <c r="IG300" s="115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2)-1)*1/32)),INDEX($CT$63:$DX$102,MATCH($B300,$CT$63:$CT$102,0),IG$285+1),IF(OR($B300=OFFSET($AI$196,0,(COLUMN(IE252)-1)*1/32),$B300=OFFSET($AI$197,0,(COLUMN(IE252)-1)*1/32)),IF(AND(INDEX('League Management'!$AT$12:$AV$51,MATCH($B300,'League Management'!$AT$12:$AT$51,0),3)&lt;IG$241,INDEX('League Management'!$AT$12:$AV$51,MATCH($B300,'League Management'!$AT$12:$AT$51,0),2)&lt;&gt;OFFSET($AI$191,0,(COLUMN(IE252)-1)*1/32)),INDEX($CT$63:$DX$102,MATCH($B300,$CT$63:$CT$102,0),IG$285+1),"-"),"-")))),"-")</f>
        <v>-</v>
      </c>
      <c r="IH300" s="115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2)-1)*1/32)),INDEX($CT$63:$DX$102,MATCH($B300,$CT$63:$CT$102,0),IH$285+1),IF(OR($B300=OFFSET($AI$196,0,(COLUMN(IF252)-1)*1/32),$B300=OFFSET($AI$197,0,(COLUMN(IF252)-1)*1/32)),IF(AND(INDEX('League Management'!$AT$12:$AV$51,MATCH($B300,'League Management'!$AT$12:$AT$51,0),3)&lt;IH$241,INDEX('League Management'!$AT$12:$AV$51,MATCH($B300,'League Management'!$AT$12:$AT$51,0),2)&lt;&gt;OFFSET($AI$191,0,(COLUMN(IF252)-1)*1/32)),INDEX($CT$63:$DX$102,MATCH($B300,$CT$63:$CT$102,0),IH$285+1),"-"),"-")))),"-")</f>
        <v>-</v>
      </c>
      <c r="II300" s="115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2)-1)*1/32)),INDEX($CT$63:$DX$102,MATCH($B300,$CT$63:$CT$102,0),II$285+1),IF(OR($B300=OFFSET($AI$196,0,(COLUMN(IG252)-1)*1/32),$B300=OFFSET($AI$197,0,(COLUMN(IG252)-1)*1/32)),IF(AND(INDEX('League Management'!$AT$12:$AV$51,MATCH($B300,'League Management'!$AT$12:$AT$51,0),3)&lt;II$241,INDEX('League Management'!$AT$12:$AV$51,MATCH($B300,'League Management'!$AT$12:$AT$51,0),2)&lt;&gt;OFFSET($AI$191,0,(COLUMN(IG252)-1)*1/32)),INDEX($CT$63:$DX$102,MATCH($B300,$CT$63:$CT$102,0),II$285+1),"-"),"-")))),"-")</f>
        <v>-</v>
      </c>
      <c r="IJ300" s="115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2)-1)*1/32)),INDEX($CT$63:$DX$102,MATCH($B300,$CT$63:$CT$102,0),IJ$285+1),IF(OR($B300=OFFSET($AI$196,0,(COLUMN(IH252)-1)*1/32),$B300=OFFSET($AI$197,0,(COLUMN(IH252)-1)*1/32)),IF(AND(INDEX('League Management'!$AT$12:$AV$51,MATCH($B300,'League Management'!$AT$12:$AT$51,0),3)&lt;IJ$241,INDEX('League Management'!$AT$12:$AV$51,MATCH($B300,'League Management'!$AT$12:$AT$51,0),2)&lt;&gt;OFFSET($AI$191,0,(COLUMN(IH252)-1)*1/32)),INDEX($CT$63:$DX$102,MATCH($B300,$CT$63:$CT$102,0),IJ$285+1),"-"),"-")))),"-")</f>
        <v>-</v>
      </c>
      <c r="IK300" s="115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2)-1)*1/32)),INDEX($CT$63:$DX$102,MATCH($B300,$CT$63:$CT$102,0),IK$285+1),IF(OR($B300=OFFSET($AI$196,0,(COLUMN(II252)-1)*1/32),$B300=OFFSET($AI$197,0,(COLUMN(II252)-1)*1/32)),IF(AND(INDEX('League Management'!$AT$12:$AV$51,MATCH($B300,'League Management'!$AT$12:$AT$51,0),3)&lt;IK$241,INDEX('League Management'!$AT$12:$AV$51,MATCH($B300,'League Management'!$AT$12:$AT$51,0),2)&lt;&gt;OFFSET($AI$191,0,(COLUMN(II252)-1)*1/32)),INDEX($CT$63:$DX$102,MATCH($B300,$CT$63:$CT$102,0),IK$285+1),"-"),"-")))),"-")</f>
        <v>-</v>
      </c>
      <c r="IL300" s="115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2)-1)*1/32)),INDEX($CT$63:$DX$102,MATCH($B300,$CT$63:$CT$102,0),IL$285+1),IF(OR($B300=OFFSET($AI$196,0,(COLUMN(IJ252)-1)*1/32),$B300=OFFSET($AI$197,0,(COLUMN(IJ252)-1)*1/32)),IF(AND(INDEX('League Management'!$AT$12:$AV$51,MATCH($B300,'League Management'!$AT$12:$AT$51,0),3)&lt;IL$241,INDEX('League Management'!$AT$12:$AV$51,MATCH($B300,'League Management'!$AT$12:$AT$51,0),2)&lt;&gt;OFFSET($AI$191,0,(COLUMN(IJ252)-1)*1/32)),INDEX($CT$63:$DX$102,MATCH($B300,$CT$63:$CT$102,0),IL$285+1),"-"),"-")))),"-")</f>
        <v>-</v>
      </c>
      <c r="IM300" s="115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2)-1)*1/32)),INDEX($CT$63:$DX$102,MATCH($B300,$CT$63:$CT$102,0),IM$285+1),IF(OR($B300=OFFSET($AI$196,0,(COLUMN(IK252)-1)*1/32),$B300=OFFSET($AI$197,0,(COLUMN(IK252)-1)*1/32)),IF(AND(INDEX('League Management'!$AT$12:$AV$51,MATCH($B300,'League Management'!$AT$12:$AT$51,0),3)&lt;IM$241,INDEX('League Management'!$AT$12:$AV$51,MATCH($B300,'League Management'!$AT$12:$AT$51,0),2)&lt;&gt;OFFSET($AI$191,0,(COLUMN(IK252)-1)*1/32)),INDEX($CT$63:$DX$102,MATCH($B300,$CT$63:$CT$102,0),IM$285+1),"-"),"-")))),"-")</f>
        <v>-</v>
      </c>
      <c r="IN300" s="115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2)-1)*1/32)),INDEX($CT$63:$DX$102,MATCH($B300,$CT$63:$CT$102,0),IN$285+1),IF(OR($B300=OFFSET($AI$196,0,(COLUMN(IL252)-1)*1/32),$B300=OFFSET($AI$197,0,(COLUMN(IL252)-1)*1/32)),IF(AND(INDEX('League Management'!$AT$12:$AV$51,MATCH($B300,'League Management'!$AT$12:$AT$51,0),3)&lt;IN$241,INDEX('League Management'!$AT$12:$AV$51,MATCH($B300,'League Management'!$AT$12:$AT$51,0),2)&lt;&gt;OFFSET($AI$191,0,(COLUMN(IL252)-1)*1/32)),INDEX($CT$63:$DX$102,MATCH($B300,$CT$63:$CT$102,0),IN$285+1),"-"),"-")))),"-")</f>
        <v>-</v>
      </c>
      <c r="IO300" s="115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2)-1)*1/32)),INDEX($CT$63:$DX$102,MATCH($B300,$CT$63:$CT$102,0),IO$285+1),IF(OR($B300=OFFSET($AI$196,0,(COLUMN(IM252)-1)*1/32),$B300=OFFSET($AI$197,0,(COLUMN(IM252)-1)*1/32)),IF(AND(INDEX('League Management'!$AT$12:$AV$51,MATCH($B300,'League Management'!$AT$12:$AT$51,0),3)&lt;IO$241,INDEX('League Management'!$AT$12:$AV$51,MATCH($B300,'League Management'!$AT$12:$AT$51,0),2)&lt;&gt;OFFSET($AI$191,0,(COLUMN(IM252)-1)*1/32)),INDEX($CT$63:$DX$102,MATCH($B300,$CT$63:$CT$102,0),IO$285+1),"-"),"-")))),"-")</f>
        <v>-</v>
      </c>
      <c r="IP300" s="115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2)-1)*1/32)),INDEX($CT$63:$DX$102,MATCH($B300,$CT$63:$CT$102,0),IP$285+1),IF(OR($B300=OFFSET($AI$196,0,(COLUMN(IN252)-1)*1/32),$B300=OFFSET($AI$197,0,(COLUMN(IN252)-1)*1/32)),IF(AND(INDEX('League Management'!$AT$12:$AV$51,MATCH($B300,'League Management'!$AT$12:$AT$51,0),3)&lt;IP$241,INDEX('League Management'!$AT$12:$AV$51,MATCH($B300,'League Management'!$AT$12:$AT$51,0),2)&lt;&gt;OFFSET($AI$191,0,(COLUMN(IN252)-1)*1/32)),INDEX($CT$63:$DX$102,MATCH($B300,$CT$63:$CT$102,0),IP$285+1),"-"),"-")))),"-")</f>
        <v>-</v>
      </c>
      <c r="IQ300" s="115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2)-1)*1/32)),INDEX($CT$63:$DX$102,MATCH($B300,$CT$63:$CT$102,0),IQ$285+1),IF(OR($B300=OFFSET($AI$196,0,(COLUMN(IO252)-1)*1/32),$B300=OFFSET($AI$197,0,(COLUMN(IO252)-1)*1/32)),IF(AND(INDEX('League Management'!$AT$12:$AV$51,MATCH($B300,'League Management'!$AT$12:$AT$51,0),3)&lt;IQ$241,INDEX('League Management'!$AT$12:$AV$51,MATCH($B300,'League Management'!$AT$12:$AT$51,0),2)&lt;&gt;OFFSET($AI$191,0,(COLUMN(IO252)-1)*1/32)),INDEX($CT$63:$DX$102,MATCH($B300,$CT$63:$CT$102,0),IQ$285+1),"-"),"-")))),"-")</f>
        <v>-</v>
      </c>
      <c r="IR300" s="115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2)-1)*1/32)),INDEX($CT$63:$DX$102,MATCH($B300,$CT$63:$CT$102,0),IR$285+1),IF(OR($B300=OFFSET($AI$196,0,(COLUMN(IP252)-1)*1/32),$B300=OFFSET($AI$197,0,(COLUMN(IP252)-1)*1/32)),IF(AND(INDEX('League Management'!$AT$12:$AV$51,MATCH($B300,'League Management'!$AT$12:$AT$51,0),3)&lt;IR$241,INDEX('League Management'!$AT$12:$AV$51,MATCH($B300,'League Management'!$AT$12:$AT$51,0),2)&lt;&gt;OFFSET($AI$191,0,(COLUMN(IP252)-1)*1/32)),INDEX($CT$63:$DX$102,MATCH($B300,$CT$63:$CT$102,0),IR$285+1),"-"),"-")))),"-")</f>
        <v>-</v>
      </c>
      <c r="IS300" s="115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2)-1)*1/32)),INDEX($CT$63:$DX$102,MATCH($B300,$CT$63:$CT$102,0),IS$285+1),IF(OR($B300=OFFSET($AI$196,0,(COLUMN(IQ252)-1)*1/32),$B300=OFFSET($AI$197,0,(COLUMN(IQ252)-1)*1/32)),IF(AND(INDEX('League Management'!$AT$12:$AV$51,MATCH($B300,'League Management'!$AT$12:$AT$51,0),3)&lt;IS$241,INDEX('League Management'!$AT$12:$AV$51,MATCH($B300,'League Management'!$AT$12:$AT$51,0),2)&lt;&gt;OFFSET($AI$191,0,(COLUMN(IQ252)-1)*1/32)),INDEX($CT$63:$DX$102,MATCH($B300,$CT$63:$CT$102,0),IS$285+1),"-"),"-")))),"-")</f>
        <v>-</v>
      </c>
      <c r="IT300" s="115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2)-1)*1/32)),INDEX($CT$63:$DX$102,MATCH($B300,$CT$63:$CT$102,0),IT$285+1),IF(OR($B300=OFFSET($AI$196,0,(COLUMN(IR252)-1)*1/32),$B300=OFFSET($AI$197,0,(COLUMN(IR252)-1)*1/32)),IF(AND(INDEX('League Management'!$AT$12:$AV$51,MATCH($B300,'League Management'!$AT$12:$AT$51,0),3)&lt;IT$241,INDEX('League Management'!$AT$12:$AV$51,MATCH($B300,'League Management'!$AT$12:$AT$51,0),2)&lt;&gt;OFFSET($AI$191,0,(COLUMN(IR252)-1)*1/32)),INDEX($CT$63:$DX$102,MATCH($B300,$CT$63:$CT$102,0),IT$285+1),"-"),"-")))),"-")</f>
        <v>-</v>
      </c>
      <c r="IU300" s="115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2)-1)*1/32)),INDEX($CT$63:$DX$102,MATCH($B300,$CT$63:$CT$102,0),IU$285+1),IF(OR($B300=OFFSET($AI$196,0,(COLUMN(IS252)-1)*1/32),$B300=OFFSET($AI$197,0,(COLUMN(IS252)-1)*1/32)),IF(AND(INDEX('League Management'!$AT$12:$AV$51,MATCH($B300,'League Management'!$AT$12:$AT$51,0),3)&lt;IU$241,INDEX('League Management'!$AT$12:$AV$51,MATCH($B300,'League Management'!$AT$12:$AT$51,0),2)&lt;&gt;OFFSET($AI$191,0,(COLUMN(IS252)-1)*1/32)),INDEX($CT$63:$DX$102,MATCH($B300,$CT$63:$CT$102,0),IU$285+1),"-"),"-")))),"-")</f>
        <v>-</v>
      </c>
      <c r="IV300" s="115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2)-1)*1/32)),INDEX($CT$63:$DX$102,MATCH($B300,$CT$63:$CT$102,0),IV$285+1),IF(OR($B300=OFFSET($AI$196,0,(COLUMN(IT252)-1)*1/32),$B300=OFFSET($AI$197,0,(COLUMN(IT252)-1)*1/32)),IF(AND(INDEX('League Management'!$AT$12:$AV$51,MATCH($B300,'League Management'!$AT$12:$AT$51,0),3)&lt;IV$241,INDEX('League Management'!$AT$12:$AV$51,MATCH($B300,'League Management'!$AT$12:$AT$51,0),2)&lt;&gt;OFFSET($AI$191,0,(COLUMN(IT252)-1)*1/32)),INDEX($CT$63:$DX$102,MATCH($B300,$CT$63:$CT$102,0),IV$285+1),"-"),"-")))),"-")</f>
        <v>-</v>
      </c>
      <c r="IX300" s="697"/>
      <c r="IY300" s="115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2)-1)*1/32)),INDEX($CT$63:$DX$102,MATCH($B300,$CT$63:$CT$102,0),IY$285+1),IF(OR($B300=OFFSET($AI$196,0,(COLUMN(IW252)-1)*1/32),$B300=OFFSET($AI$197,0,(COLUMN(IW252)-1)*1/32)),IF(AND(INDEX('League Management'!$AT$12:$AV$51,MATCH($B300,'League Management'!$AT$12:$AT$51,0),3)&lt;IY$241,INDEX('League Management'!$AT$12:$AV$51,MATCH($B300,'League Management'!$AT$12:$AT$51,0),2)&lt;&gt;OFFSET($AI$191,0,(COLUMN(IW252)-1)*1/32)),INDEX($CT$63:$DX$102,MATCH($B300,$CT$63:$CT$102,0),IY$285+1),"-"),"-")))),"-")</f>
        <v>-</v>
      </c>
      <c r="IZ300" s="115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2)-1)*1/32)),INDEX($CT$63:$DX$102,MATCH($B300,$CT$63:$CT$102,0),IZ$285+1),IF(OR($B300=OFFSET($AI$196,0,(COLUMN(IX252)-1)*1/32),$B300=OFFSET($AI$197,0,(COLUMN(IX252)-1)*1/32)),IF(AND(INDEX('League Management'!$AT$12:$AV$51,MATCH($B300,'League Management'!$AT$12:$AT$51,0),3)&lt;IZ$241,INDEX('League Management'!$AT$12:$AV$51,MATCH($B300,'League Management'!$AT$12:$AT$51,0),2)&lt;&gt;OFFSET($AI$191,0,(COLUMN(IX252)-1)*1/32)),INDEX($CT$63:$DX$102,MATCH($B300,$CT$63:$CT$102,0),IZ$285+1),"-"),"-")))),"-")</f>
        <v>-</v>
      </c>
      <c r="JA300" s="115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2)-1)*1/32)),INDEX($CT$63:$DX$102,MATCH($B300,$CT$63:$CT$102,0),JA$285+1),IF(OR($B300=OFFSET($AI$196,0,(COLUMN(IY252)-1)*1/32),$B300=OFFSET($AI$197,0,(COLUMN(IY252)-1)*1/32)),IF(AND(INDEX('League Management'!$AT$12:$AV$51,MATCH($B300,'League Management'!$AT$12:$AT$51,0),3)&lt;JA$241,INDEX('League Management'!$AT$12:$AV$51,MATCH($B300,'League Management'!$AT$12:$AT$51,0),2)&lt;&gt;OFFSET($AI$191,0,(COLUMN(IY252)-1)*1/32)),INDEX($CT$63:$DX$102,MATCH($B300,$CT$63:$CT$102,0),JA$285+1),"-"),"-")))),"-")</f>
        <v>-</v>
      </c>
      <c r="JB300" s="115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2)-1)*1/32)),INDEX($CT$63:$DX$102,MATCH($B300,$CT$63:$CT$102,0),JB$285+1),IF(OR($B300=OFFSET($AI$196,0,(COLUMN(IZ252)-1)*1/32),$B300=OFFSET($AI$197,0,(COLUMN(IZ252)-1)*1/32)),IF(AND(INDEX('League Management'!$AT$12:$AV$51,MATCH($B300,'League Management'!$AT$12:$AT$51,0),3)&lt;JB$241,INDEX('League Management'!$AT$12:$AV$51,MATCH($B300,'League Management'!$AT$12:$AT$51,0),2)&lt;&gt;OFFSET($AI$191,0,(COLUMN(IZ252)-1)*1/32)),INDEX($CT$63:$DX$102,MATCH($B300,$CT$63:$CT$102,0),JB$285+1),"-"),"-")))),"-")</f>
        <v>-</v>
      </c>
      <c r="JC300" s="115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2)-1)*1/32)),INDEX($CT$63:$DX$102,MATCH($B300,$CT$63:$CT$102,0),JC$285+1),IF(OR($B300=OFFSET($AI$196,0,(COLUMN(JA252)-1)*1/32),$B300=OFFSET($AI$197,0,(COLUMN(JA252)-1)*1/32)),IF(AND(INDEX('League Management'!$AT$12:$AV$51,MATCH($B300,'League Management'!$AT$12:$AT$51,0),3)&lt;JC$241,INDEX('League Management'!$AT$12:$AV$51,MATCH($B300,'League Management'!$AT$12:$AT$51,0),2)&lt;&gt;OFFSET($AI$191,0,(COLUMN(JA252)-1)*1/32)),INDEX($CT$63:$DX$102,MATCH($B300,$CT$63:$CT$102,0),JC$285+1),"-"),"-")))),"-")</f>
        <v>-</v>
      </c>
      <c r="JD300" s="115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2)-1)*1/32)),INDEX($CT$63:$DX$102,MATCH($B300,$CT$63:$CT$102,0),JD$285+1),IF(OR($B300=OFFSET($AI$196,0,(COLUMN(JB252)-1)*1/32),$B300=OFFSET($AI$197,0,(COLUMN(JB252)-1)*1/32)),IF(AND(INDEX('League Management'!$AT$12:$AV$51,MATCH($B300,'League Management'!$AT$12:$AT$51,0),3)&lt;JD$241,INDEX('League Management'!$AT$12:$AV$51,MATCH($B300,'League Management'!$AT$12:$AT$51,0),2)&lt;&gt;OFFSET($AI$191,0,(COLUMN(JB252)-1)*1/32)),INDEX($CT$63:$DX$102,MATCH($B300,$CT$63:$CT$102,0),JD$285+1),"-"),"-")))),"-")</f>
        <v>-</v>
      </c>
      <c r="JE300" s="115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2)-1)*1/32)),INDEX($CT$63:$DX$102,MATCH($B300,$CT$63:$CT$102,0),JE$285+1),IF(OR($B300=OFFSET($AI$196,0,(COLUMN(JC252)-1)*1/32),$B300=OFFSET($AI$197,0,(COLUMN(JC252)-1)*1/32)),IF(AND(INDEX('League Management'!$AT$12:$AV$51,MATCH($B300,'League Management'!$AT$12:$AT$51,0),3)&lt;JE$241,INDEX('League Management'!$AT$12:$AV$51,MATCH($B300,'League Management'!$AT$12:$AT$51,0),2)&lt;&gt;OFFSET($AI$191,0,(COLUMN(JC252)-1)*1/32)),INDEX($CT$63:$DX$102,MATCH($B300,$CT$63:$CT$102,0),JE$285+1),"-"),"-")))),"-")</f>
        <v>-</v>
      </c>
      <c r="JF300" s="115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2)-1)*1/32)),INDEX($CT$63:$DX$102,MATCH($B300,$CT$63:$CT$102,0),JF$285+1),IF(OR($B300=OFFSET($AI$196,0,(COLUMN(JD252)-1)*1/32),$B300=OFFSET($AI$197,0,(COLUMN(JD252)-1)*1/32)),IF(AND(INDEX('League Management'!$AT$12:$AV$51,MATCH($B300,'League Management'!$AT$12:$AT$51,0),3)&lt;JF$241,INDEX('League Management'!$AT$12:$AV$51,MATCH($B300,'League Management'!$AT$12:$AT$51,0),2)&lt;&gt;OFFSET($AI$191,0,(COLUMN(JD252)-1)*1/32)),INDEX($CT$63:$DX$102,MATCH($B300,$CT$63:$CT$102,0),JF$285+1),"-"),"-")))),"-")</f>
        <v>-</v>
      </c>
      <c r="JG300" s="115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2)-1)*1/32)),INDEX($CT$63:$DX$102,MATCH($B300,$CT$63:$CT$102,0),JG$285+1),IF(OR($B300=OFFSET($AI$196,0,(COLUMN(JE252)-1)*1/32),$B300=OFFSET($AI$197,0,(COLUMN(JE252)-1)*1/32)),IF(AND(INDEX('League Management'!$AT$12:$AV$51,MATCH($B300,'League Management'!$AT$12:$AT$51,0),3)&lt;JG$241,INDEX('League Management'!$AT$12:$AV$51,MATCH($B300,'League Management'!$AT$12:$AT$51,0),2)&lt;&gt;OFFSET($AI$191,0,(COLUMN(JE252)-1)*1/32)),INDEX($CT$63:$DX$102,MATCH($B300,$CT$63:$CT$102,0),JG$285+1),"-"),"-")))),"-")</f>
        <v>-</v>
      </c>
      <c r="JH300" s="115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2)-1)*1/32)),INDEX($CT$63:$DX$102,MATCH($B300,$CT$63:$CT$102,0),JH$285+1),IF(OR($B300=OFFSET($AI$196,0,(COLUMN(JF252)-1)*1/32),$B300=OFFSET($AI$197,0,(COLUMN(JF252)-1)*1/32)),IF(AND(INDEX('League Management'!$AT$12:$AV$51,MATCH($B300,'League Management'!$AT$12:$AT$51,0),3)&lt;JH$241,INDEX('League Management'!$AT$12:$AV$51,MATCH($B300,'League Management'!$AT$12:$AT$51,0),2)&lt;&gt;OFFSET($AI$191,0,(COLUMN(JF252)-1)*1/32)),INDEX($CT$63:$DX$102,MATCH($B300,$CT$63:$CT$102,0),JH$285+1),"-"),"-")))),"-")</f>
        <v>-</v>
      </c>
      <c r="JI300" s="115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2)-1)*1/32)),INDEX($CT$63:$DX$102,MATCH($B300,$CT$63:$CT$102,0),JI$285+1),IF(OR($B300=OFFSET($AI$196,0,(COLUMN(JG252)-1)*1/32),$B300=OFFSET($AI$197,0,(COLUMN(JG252)-1)*1/32)),IF(AND(INDEX('League Management'!$AT$12:$AV$51,MATCH($B300,'League Management'!$AT$12:$AT$51,0),3)&lt;JI$241,INDEX('League Management'!$AT$12:$AV$51,MATCH($B300,'League Management'!$AT$12:$AT$51,0),2)&lt;&gt;OFFSET($AI$191,0,(COLUMN(JG252)-1)*1/32)),INDEX($CT$63:$DX$102,MATCH($B300,$CT$63:$CT$102,0),JI$285+1),"-"),"-")))),"-")</f>
        <v>-</v>
      </c>
      <c r="JJ300" s="115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2)-1)*1/32)),INDEX($CT$63:$DX$102,MATCH($B300,$CT$63:$CT$102,0),JJ$285+1),IF(OR($B300=OFFSET($AI$196,0,(COLUMN(JH252)-1)*1/32),$B300=OFFSET($AI$197,0,(COLUMN(JH252)-1)*1/32)),IF(AND(INDEX('League Management'!$AT$12:$AV$51,MATCH($B300,'League Management'!$AT$12:$AT$51,0),3)&lt;JJ$241,INDEX('League Management'!$AT$12:$AV$51,MATCH($B300,'League Management'!$AT$12:$AT$51,0),2)&lt;&gt;OFFSET($AI$191,0,(COLUMN(JH252)-1)*1/32)),INDEX($CT$63:$DX$102,MATCH($B300,$CT$63:$CT$102,0),JJ$285+1),"-"),"-")))),"-")</f>
        <v>-</v>
      </c>
      <c r="JK300" s="115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2)-1)*1/32)),INDEX($CT$63:$DX$102,MATCH($B300,$CT$63:$CT$102,0),JK$285+1),IF(OR($B300=OFFSET($AI$196,0,(COLUMN(JI252)-1)*1/32),$B300=OFFSET($AI$197,0,(COLUMN(JI252)-1)*1/32)),IF(AND(INDEX('League Management'!$AT$12:$AV$51,MATCH($B300,'League Management'!$AT$12:$AT$51,0),3)&lt;JK$241,INDEX('League Management'!$AT$12:$AV$51,MATCH($B300,'League Management'!$AT$12:$AT$51,0),2)&lt;&gt;OFFSET($AI$191,0,(COLUMN(JI252)-1)*1/32)),INDEX($CT$63:$DX$102,MATCH($B300,$CT$63:$CT$102,0),JK$285+1),"-"),"-")))),"-")</f>
        <v>-</v>
      </c>
      <c r="JL300" s="115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2)-1)*1/32)),INDEX($CT$63:$DX$102,MATCH($B300,$CT$63:$CT$102,0),JL$285+1),IF(OR($B300=OFFSET($AI$196,0,(COLUMN(JJ252)-1)*1/32),$B300=OFFSET($AI$197,0,(COLUMN(JJ252)-1)*1/32)),IF(AND(INDEX('League Management'!$AT$12:$AV$51,MATCH($B300,'League Management'!$AT$12:$AT$51,0),3)&lt;JL$241,INDEX('League Management'!$AT$12:$AV$51,MATCH($B300,'League Management'!$AT$12:$AT$51,0),2)&lt;&gt;OFFSET($AI$191,0,(COLUMN(JJ252)-1)*1/32)),INDEX($CT$63:$DX$102,MATCH($B300,$CT$63:$CT$102,0),JL$285+1),"-"),"-")))),"-")</f>
        <v>-</v>
      </c>
      <c r="JM300" s="115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2)-1)*1/32)),INDEX($CT$63:$DX$102,MATCH($B300,$CT$63:$CT$102,0),JM$285+1),IF(OR($B300=OFFSET($AI$196,0,(COLUMN(JK252)-1)*1/32),$B300=OFFSET($AI$197,0,(COLUMN(JK252)-1)*1/32)),IF(AND(INDEX('League Management'!$AT$12:$AV$51,MATCH($B300,'League Management'!$AT$12:$AT$51,0),3)&lt;JM$241,INDEX('League Management'!$AT$12:$AV$51,MATCH($B300,'League Management'!$AT$12:$AT$51,0),2)&lt;&gt;OFFSET($AI$191,0,(COLUMN(JK252)-1)*1/32)),INDEX($CT$63:$DX$102,MATCH($B300,$CT$63:$CT$102,0),JM$285+1),"-"),"-")))),"-")</f>
        <v>-</v>
      </c>
      <c r="JN300" s="115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2)-1)*1/32)),INDEX($CT$63:$DX$102,MATCH($B300,$CT$63:$CT$102,0),JN$285+1),IF(OR($B300=OFFSET($AI$196,0,(COLUMN(JL252)-1)*1/32),$B300=OFFSET($AI$197,0,(COLUMN(JL252)-1)*1/32)),IF(AND(INDEX('League Management'!$AT$12:$AV$51,MATCH($B300,'League Management'!$AT$12:$AT$51,0),3)&lt;JN$241,INDEX('League Management'!$AT$12:$AV$51,MATCH($B300,'League Management'!$AT$12:$AT$51,0),2)&lt;&gt;OFFSET($AI$191,0,(COLUMN(JL252)-1)*1/32)),INDEX($CT$63:$DX$102,MATCH($B300,$CT$63:$CT$102,0),JN$285+1),"-"),"-")))),"-")</f>
        <v>-</v>
      </c>
      <c r="JO300" s="115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2)-1)*1/32)),INDEX($CT$63:$DX$102,MATCH($B300,$CT$63:$CT$102,0),JO$285+1),IF(OR($B300=OFFSET($AI$196,0,(COLUMN(JM252)-1)*1/32),$B300=OFFSET($AI$197,0,(COLUMN(JM252)-1)*1/32)),IF(AND(INDEX('League Management'!$AT$12:$AV$51,MATCH($B300,'League Management'!$AT$12:$AT$51,0),3)&lt;JO$241,INDEX('League Management'!$AT$12:$AV$51,MATCH($B300,'League Management'!$AT$12:$AT$51,0),2)&lt;&gt;OFFSET($AI$191,0,(COLUMN(JM252)-1)*1/32)),INDEX($CT$63:$DX$102,MATCH($B300,$CT$63:$CT$102,0),JO$285+1),"-"),"-")))),"-")</f>
        <v>-</v>
      </c>
      <c r="JP300" s="115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2)-1)*1/32)),INDEX($CT$63:$DX$102,MATCH($B300,$CT$63:$CT$102,0),JP$285+1),IF(OR($B300=OFFSET($AI$196,0,(COLUMN(JN252)-1)*1/32),$B300=OFFSET($AI$197,0,(COLUMN(JN252)-1)*1/32)),IF(AND(INDEX('League Management'!$AT$12:$AV$51,MATCH($B300,'League Management'!$AT$12:$AT$51,0),3)&lt;JP$241,INDEX('League Management'!$AT$12:$AV$51,MATCH($B300,'League Management'!$AT$12:$AT$51,0),2)&lt;&gt;OFFSET($AI$191,0,(COLUMN(JN252)-1)*1/32)),INDEX($CT$63:$DX$102,MATCH($B300,$CT$63:$CT$102,0),JP$285+1),"-"),"-")))),"-")</f>
        <v>-</v>
      </c>
      <c r="JQ300" s="115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2)-1)*1/32)),INDEX($CT$63:$DX$102,MATCH($B300,$CT$63:$CT$102,0),JQ$285+1),IF(OR($B300=OFFSET($AI$196,0,(COLUMN(JO252)-1)*1/32),$B300=OFFSET($AI$197,0,(COLUMN(JO252)-1)*1/32)),IF(AND(INDEX('League Management'!$AT$12:$AV$51,MATCH($B300,'League Management'!$AT$12:$AT$51,0),3)&lt;JQ$241,INDEX('League Management'!$AT$12:$AV$51,MATCH($B300,'League Management'!$AT$12:$AT$51,0),2)&lt;&gt;OFFSET($AI$191,0,(COLUMN(JO252)-1)*1/32)),INDEX($CT$63:$DX$102,MATCH($B300,$CT$63:$CT$102,0),JQ$285+1),"-"),"-")))),"-")</f>
        <v>-</v>
      </c>
      <c r="JR300" s="115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2)-1)*1/32)),INDEX($CT$63:$DX$102,MATCH($B300,$CT$63:$CT$102,0),JR$285+1),IF(OR($B300=OFFSET($AI$196,0,(COLUMN(JP252)-1)*1/32),$B300=OFFSET($AI$197,0,(COLUMN(JP252)-1)*1/32)),IF(AND(INDEX('League Management'!$AT$12:$AV$51,MATCH($B300,'League Management'!$AT$12:$AT$51,0),3)&lt;JR$241,INDEX('League Management'!$AT$12:$AV$51,MATCH($B300,'League Management'!$AT$12:$AT$51,0),2)&lt;&gt;OFFSET($AI$191,0,(COLUMN(JP252)-1)*1/32)),INDEX($CT$63:$DX$102,MATCH($B300,$CT$63:$CT$102,0),JR$285+1),"-"),"-")))),"-")</f>
        <v>-</v>
      </c>
      <c r="JS300" s="115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2)-1)*1/32)),INDEX($CT$63:$DX$102,MATCH($B300,$CT$63:$CT$102,0),JS$285+1),IF(OR($B300=OFFSET($AI$196,0,(COLUMN(JQ252)-1)*1/32),$B300=OFFSET($AI$197,0,(COLUMN(JQ252)-1)*1/32)),IF(AND(INDEX('League Management'!$AT$12:$AV$51,MATCH($B300,'League Management'!$AT$12:$AT$51,0),3)&lt;JS$241,INDEX('League Management'!$AT$12:$AV$51,MATCH($B300,'League Management'!$AT$12:$AT$51,0),2)&lt;&gt;OFFSET($AI$191,0,(COLUMN(JQ252)-1)*1/32)),INDEX($CT$63:$DX$102,MATCH($B300,$CT$63:$CT$102,0),JS$285+1),"-"),"-")))),"-")</f>
        <v>-</v>
      </c>
      <c r="JT300" s="115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2)-1)*1/32)),INDEX($CT$63:$DX$102,MATCH($B300,$CT$63:$CT$102,0),JT$285+1),IF(OR($B300=OFFSET($AI$196,0,(COLUMN(JR252)-1)*1/32),$B300=OFFSET($AI$197,0,(COLUMN(JR252)-1)*1/32)),IF(AND(INDEX('League Management'!$AT$12:$AV$51,MATCH($B300,'League Management'!$AT$12:$AT$51,0),3)&lt;JT$241,INDEX('League Management'!$AT$12:$AV$51,MATCH($B300,'League Management'!$AT$12:$AT$51,0),2)&lt;&gt;OFFSET($AI$191,0,(COLUMN(JR252)-1)*1/32)),INDEX($CT$63:$DX$102,MATCH($B300,$CT$63:$CT$102,0),JT$285+1),"-"),"-")))),"-")</f>
        <v>-</v>
      </c>
      <c r="JU300" s="115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2)-1)*1/32)),INDEX($CT$63:$DX$102,MATCH($B300,$CT$63:$CT$102,0),JU$285+1),IF(OR($B300=OFFSET($AI$196,0,(COLUMN(JS252)-1)*1/32),$B300=OFFSET($AI$197,0,(COLUMN(JS252)-1)*1/32)),IF(AND(INDEX('League Management'!$AT$12:$AV$51,MATCH($B300,'League Management'!$AT$12:$AT$51,0),3)&lt;JU$241,INDEX('League Management'!$AT$12:$AV$51,MATCH($B300,'League Management'!$AT$12:$AT$51,0),2)&lt;&gt;OFFSET($AI$191,0,(COLUMN(JS252)-1)*1/32)),INDEX($CT$63:$DX$102,MATCH($B300,$CT$63:$CT$102,0),JU$285+1),"-"),"-")))),"-")</f>
        <v>-</v>
      </c>
      <c r="JV300" s="115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2)-1)*1/32)),INDEX($CT$63:$DX$102,MATCH($B300,$CT$63:$CT$102,0),JV$285+1),IF(OR($B300=OFFSET($AI$196,0,(COLUMN(JT252)-1)*1/32),$B300=OFFSET($AI$197,0,(COLUMN(JT252)-1)*1/32)),IF(AND(INDEX('League Management'!$AT$12:$AV$51,MATCH($B300,'League Management'!$AT$12:$AT$51,0),3)&lt;JV$241,INDEX('League Management'!$AT$12:$AV$51,MATCH($B300,'League Management'!$AT$12:$AT$51,0),2)&lt;&gt;OFFSET($AI$191,0,(COLUMN(JT252)-1)*1/32)),INDEX($CT$63:$DX$102,MATCH($B300,$CT$63:$CT$102,0),JV$285+1),"-"),"-")))),"-")</f>
        <v>-</v>
      </c>
      <c r="JW300" s="115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2)-1)*1/32)),INDEX($CT$63:$DX$102,MATCH($B300,$CT$63:$CT$102,0),JW$285+1),IF(OR($B300=OFFSET($AI$196,0,(COLUMN(JU252)-1)*1/32),$B300=OFFSET($AI$197,0,(COLUMN(JU252)-1)*1/32)),IF(AND(INDEX('League Management'!$AT$12:$AV$51,MATCH($B300,'League Management'!$AT$12:$AT$51,0),3)&lt;JW$241,INDEX('League Management'!$AT$12:$AV$51,MATCH($B300,'League Management'!$AT$12:$AT$51,0),2)&lt;&gt;OFFSET($AI$191,0,(COLUMN(JU252)-1)*1/32)),INDEX($CT$63:$DX$102,MATCH($B300,$CT$63:$CT$102,0),JW$285+1),"-"),"-")))),"-")</f>
        <v>-</v>
      </c>
      <c r="JX300" s="115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2)-1)*1/32)),INDEX($CT$63:$DX$102,MATCH($B300,$CT$63:$CT$102,0),JX$285+1),IF(OR($B300=OFFSET($AI$196,0,(COLUMN(JV252)-1)*1/32),$B300=OFFSET($AI$197,0,(COLUMN(JV252)-1)*1/32)),IF(AND(INDEX('League Management'!$AT$12:$AV$51,MATCH($B300,'League Management'!$AT$12:$AT$51,0),3)&lt;JX$241,INDEX('League Management'!$AT$12:$AV$51,MATCH($B300,'League Management'!$AT$12:$AT$51,0),2)&lt;&gt;OFFSET($AI$191,0,(COLUMN(JV252)-1)*1/32)),INDEX($CT$63:$DX$102,MATCH($B300,$CT$63:$CT$102,0),JX$285+1),"-"),"-")))),"-")</f>
        <v>-</v>
      </c>
      <c r="JY300" s="115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2)-1)*1/32)),INDEX($CT$63:$DX$102,MATCH($B300,$CT$63:$CT$102,0),JY$285+1),IF(OR($B300=OFFSET($AI$196,0,(COLUMN(JW252)-1)*1/32),$B300=OFFSET($AI$197,0,(COLUMN(JW252)-1)*1/32)),IF(AND(INDEX('League Management'!$AT$12:$AV$51,MATCH($B300,'League Management'!$AT$12:$AT$51,0),3)&lt;JY$241,INDEX('League Management'!$AT$12:$AV$51,MATCH($B300,'League Management'!$AT$12:$AT$51,0),2)&lt;&gt;OFFSET($AI$191,0,(COLUMN(JW252)-1)*1/32)),INDEX($CT$63:$DX$102,MATCH($B300,$CT$63:$CT$102,0),JY$285+1),"-"),"-")))),"-")</f>
        <v>-</v>
      </c>
      <c r="JZ300" s="115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2)-1)*1/32)),INDEX($CT$63:$DX$102,MATCH($B300,$CT$63:$CT$102,0),JZ$285+1),IF(OR($B300=OFFSET($AI$196,0,(COLUMN(JX252)-1)*1/32),$B300=OFFSET($AI$197,0,(COLUMN(JX252)-1)*1/32)),IF(AND(INDEX('League Management'!$AT$12:$AV$51,MATCH($B300,'League Management'!$AT$12:$AT$51,0),3)&lt;JZ$241,INDEX('League Management'!$AT$12:$AV$51,MATCH($B300,'League Management'!$AT$12:$AT$51,0),2)&lt;&gt;OFFSET($AI$191,0,(COLUMN(JX252)-1)*1/32)),INDEX($CT$63:$DX$102,MATCH($B300,$CT$63:$CT$102,0),JZ$285+1),"-"),"-")))),"-")</f>
        <v>-</v>
      </c>
      <c r="KA300" s="115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2)-1)*1/32)),INDEX($CT$63:$DX$102,MATCH($B300,$CT$63:$CT$102,0),KA$285+1),IF(OR($B300=OFFSET($AI$196,0,(COLUMN(JY252)-1)*1/32),$B300=OFFSET($AI$197,0,(COLUMN(JY252)-1)*1/32)),IF(AND(INDEX('League Management'!$AT$12:$AV$51,MATCH($B300,'League Management'!$AT$12:$AT$51,0),3)&lt;KA$241,INDEX('League Management'!$AT$12:$AV$51,MATCH($B300,'League Management'!$AT$12:$AT$51,0),2)&lt;&gt;OFFSET($AI$191,0,(COLUMN(JY252)-1)*1/32)),INDEX($CT$63:$DX$102,MATCH($B300,$CT$63:$CT$102,0),KA$285+1),"-"),"-")))),"-")</f>
        <v>-</v>
      </c>
      <c r="KB300" s="115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2)-1)*1/32)),INDEX($CT$63:$DX$102,MATCH($B300,$CT$63:$CT$102,0),KB$285+1),IF(OR($B300=OFFSET($AI$196,0,(COLUMN(JZ252)-1)*1/32),$B300=OFFSET($AI$197,0,(COLUMN(JZ252)-1)*1/32)),IF(AND(INDEX('League Management'!$AT$12:$AV$51,MATCH($B300,'League Management'!$AT$12:$AT$51,0),3)&lt;KB$241,INDEX('League Management'!$AT$12:$AV$51,MATCH($B300,'League Management'!$AT$12:$AT$51,0),2)&lt;&gt;OFFSET($AI$191,0,(COLUMN(JZ252)-1)*1/32)),INDEX($CT$63:$DX$102,MATCH($B300,$CT$63:$CT$102,0),KB$285+1),"-"),"-")))),"-")</f>
        <v>-</v>
      </c>
      <c r="KD300" s="697"/>
      <c r="KE300" s="115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2)-1)*1/32)),INDEX($CT$63:$DX$102,MATCH($B300,$CT$63:$CT$102,0),KE$285+1),IF(OR($B300=OFFSET($AI$196,0,(COLUMN(KC252)-1)*1/32),$B300=OFFSET($AI$197,0,(COLUMN(KC252)-1)*1/32)),IF(AND(INDEX('League Management'!$AT$12:$AV$51,MATCH($B300,'League Management'!$AT$12:$AT$51,0),3)&lt;KE$241,INDEX('League Management'!$AT$12:$AV$51,MATCH($B300,'League Management'!$AT$12:$AT$51,0),2)&lt;&gt;OFFSET($AI$191,0,(COLUMN(KC252)-1)*1/32)),INDEX($CT$63:$DX$102,MATCH($B300,$CT$63:$CT$102,0),KE$285+1),"-"),"-")))),"-")</f>
        <v>-</v>
      </c>
      <c r="KF300" s="115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2)-1)*1/32)),INDEX($CT$63:$DX$102,MATCH($B300,$CT$63:$CT$102,0),KF$285+1),IF(OR($B300=OFFSET($AI$196,0,(COLUMN(KD252)-1)*1/32),$B300=OFFSET($AI$197,0,(COLUMN(KD252)-1)*1/32)),IF(AND(INDEX('League Management'!$AT$12:$AV$51,MATCH($B300,'League Management'!$AT$12:$AT$51,0),3)&lt;KF$241,INDEX('League Management'!$AT$12:$AV$51,MATCH($B300,'League Management'!$AT$12:$AT$51,0),2)&lt;&gt;OFFSET($AI$191,0,(COLUMN(KD252)-1)*1/32)),INDEX($CT$63:$DX$102,MATCH($B300,$CT$63:$CT$102,0),KF$285+1),"-"),"-")))),"-")</f>
        <v>-</v>
      </c>
      <c r="KG300" s="115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2)-1)*1/32)),INDEX($CT$63:$DX$102,MATCH($B300,$CT$63:$CT$102,0),KG$285+1),IF(OR($B300=OFFSET($AI$196,0,(COLUMN(KE252)-1)*1/32),$B300=OFFSET($AI$197,0,(COLUMN(KE252)-1)*1/32)),IF(AND(INDEX('League Management'!$AT$12:$AV$51,MATCH($B300,'League Management'!$AT$12:$AT$51,0),3)&lt;KG$241,INDEX('League Management'!$AT$12:$AV$51,MATCH($B300,'League Management'!$AT$12:$AT$51,0),2)&lt;&gt;OFFSET($AI$191,0,(COLUMN(KE252)-1)*1/32)),INDEX($CT$63:$DX$102,MATCH($B300,$CT$63:$CT$102,0),KG$285+1),"-"),"-")))),"-")</f>
        <v>-</v>
      </c>
      <c r="KH300" s="115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2)-1)*1/32)),INDEX($CT$63:$DX$102,MATCH($B300,$CT$63:$CT$102,0),KH$285+1),IF(OR($B300=OFFSET($AI$196,0,(COLUMN(KF252)-1)*1/32),$B300=OFFSET($AI$197,0,(COLUMN(KF252)-1)*1/32)),IF(AND(INDEX('League Management'!$AT$12:$AV$51,MATCH($B300,'League Management'!$AT$12:$AT$51,0),3)&lt;KH$241,INDEX('League Management'!$AT$12:$AV$51,MATCH($B300,'League Management'!$AT$12:$AT$51,0),2)&lt;&gt;OFFSET($AI$191,0,(COLUMN(KF252)-1)*1/32)),INDEX($CT$63:$DX$102,MATCH($B300,$CT$63:$CT$102,0),KH$285+1),"-"),"-")))),"-")</f>
        <v>-</v>
      </c>
      <c r="KI300" s="115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2)-1)*1/32)),INDEX($CT$63:$DX$102,MATCH($B300,$CT$63:$CT$102,0),KI$285+1),IF(OR($B300=OFFSET($AI$196,0,(COLUMN(KG252)-1)*1/32),$B300=OFFSET($AI$197,0,(COLUMN(KG252)-1)*1/32)),IF(AND(INDEX('League Management'!$AT$12:$AV$51,MATCH($B300,'League Management'!$AT$12:$AT$51,0),3)&lt;KI$241,INDEX('League Management'!$AT$12:$AV$51,MATCH($B300,'League Management'!$AT$12:$AT$51,0),2)&lt;&gt;OFFSET($AI$191,0,(COLUMN(KG252)-1)*1/32)),INDEX($CT$63:$DX$102,MATCH($B300,$CT$63:$CT$102,0),KI$285+1),"-"),"-")))),"-")</f>
        <v>-</v>
      </c>
      <c r="KJ300" s="115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2)-1)*1/32)),INDEX($CT$63:$DX$102,MATCH($B300,$CT$63:$CT$102,0),KJ$285+1),IF(OR($B300=OFFSET($AI$196,0,(COLUMN(KH252)-1)*1/32),$B300=OFFSET($AI$197,0,(COLUMN(KH252)-1)*1/32)),IF(AND(INDEX('League Management'!$AT$12:$AV$51,MATCH($B300,'League Management'!$AT$12:$AT$51,0),3)&lt;KJ$241,INDEX('League Management'!$AT$12:$AV$51,MATCH($B300,'League Management'!$AT$12:$AT$51,0),2)&lt;&gt;OFFSET($AI$191,0,(COLUMN(KH252)-1)*1/32)),INDEX($CT$63:$DX$102,MATCH($B300,$CT$63:$CT$102,0),KJ$285+1),"-"),"-")))),"-")</f>
        <v>-</v>
      </c>
      <c r="KK300" s="115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2)-1)*1/32)),INDEX($CT$63:$DX$102,MATCH($B300,$CT$63:$CT$102,0),KK$285+1),IF(OR($B300=OFFSET($AI$196,0,(COLUMN(KI252)-1)*1/32),$B300=OFFSET($AI$197,0,(COLUMN(KI252)-1)*1/32)),IF(AND(INDEX('League Management'!$AT$12:$AV$51,MATCH($B300,'League Management'!$AT$12:$AT$51,0),3)&lt;KK$241,INDEX('League Management'!$AT$12:$AV$51,MATCH($B300,'League Management'!$AT$12:$AT$51,0),2)&lt;&gt;OFFSET($AI$191,0,(COLUMN(KI252)-1)*1/32)),INDEX($CT$63:$DX$102,MATCH($B300,$CT$63:$CT$102,0),KK$285+1),"-"),"-")))),"-")</f>
        <v>-</v>
      </c>
      <c r="KL300" s="115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2)-1)*1/32)),INDEX($CT$63:$DX$102,MATCH($B300,$CT$63:$CT$102,0),KL$285+1),IF(OR($B300=OFFSET($AI$196,0,(COLUMN(KJ252)-1)*1/32),$B300=OFFSET($AI$197,0,(COLUMN(KJ252)-1)*1/32)),IF(AND(INDEX('League Management'!$AT$12:$AV$51,MATCH($B300,'League Management'!$AT$12:$AT$51,0),3)&lt;KL$241,INDEX('League Management'!$AT$12:$AV$51,MATCH($B300,'League Management'!$AT$12:$AT$51,0),2)&lt;&gt;OFFSET($AI$191,0,(COLUMN(KJ252)-1)*1/32)),INDEX($CT$63:$DX$102,MATCH($B300,$CT$63:$CT$102,0),KL$285+1),"-"),"-")))),"-")</f>
        <v>-</v>
      </c>
      <c r="KM300" s="115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2)-1)*1/32)),INDEX($CT$63:$DX$102,MATCH($B300,$CT$63:$CT$102,0),KM$285+1),IF(OR($B300=OFFSET($AI$196,0,(COLUMN(KK252)-1)*1/32),$B300=OFFSET($AI$197,0,(COLUMN(KK252)-1)*1/32)),IF(AND(INDEX('League Management'!$AT$12:$AV$51,MATCH($B300,'League Management'!$AT$12:$AT$51,0),3)&lt;KM$241,INDEX('League Management'!$AT$12:$AV$51,MATCH($B300,'League Management'!$AT$12:$AT$51,0),2)&lt;&gt;OFFSET($AI$191,0,(COLUMN(KK252)-1)*1/32)),INDEX($CT$63:$DX$102,MATCH($B300,$CT$63:$CT$102,0),KM$285+1),"-"),"-")))),"-")</f>
        <v>-</v>
      </c>
      <c r="KN300" s="115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2)-1)*1/32)),INDEX($CT$63:$DX$102,MATCH($B300,$CT$63:$CT$102,0),KN$285+1),IF(OR($B300=OFFSET($AI$196,0,(COLUMN(KL252)-1)*1/32),$B300=OFFSET($AI$197,0,(COLUMN(KL252)-1)*1/32)),IF(AND(INDEX('League Management'!$AT$12:$AV$51,MATCH($B300,'League Management'!$AT$12:$AT$51,0),3)&lt;KN$241,INDEX('League Management'!$AT$12:$AV$51,MATCH($B300,'League Management'!$AT$12:$AT$51,0),2)&lt;&gt;OFFSET($AI$191,0,(COLUMN(KL252)-1)*1/32)),INDEX($CT$63:$DX$102,MATCH($B300,$CT$63:$CT$102,0),KN$285+1),"-"),"-")))),"-")</f>
        <v>-</v>
      </c>
      <c r="KO300" s="115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2)-1)*1/32)),INDEX($CT$63:$DX$102,MATCH($B300,$CT$63:$CT$102,0),KO$285+1),IF(OR($B300=OFFSET($AI$196,0,(COLUMN(KM252)-1)*1/32),$B300=OFFSET($AI$197,0,(COLUMN(KM252)-1)*1/32)),IF(AND(INDEX('League Management'!$AT$12:$AV$51,MATCH($B300,'League Management'!$AT$12:$AT$51,0),3)&lt;KO$241,INDEX('League Management'!$AT$12:$AV$51,MATCH($B300,'League Management'!$AT$12:$AT$51,0),2)&lt;&gt;OFFSET($AI$191,0,(COLUMN(KM252)-1)*1/32)),INDEX($CT$63:$DX$102,MATCH($B300,$CT$63:$CT$102,0),KO$285+1),"-"),"-")))),"-")</f>
        <v>-</v>
      </c>
      <c r="KP300" s="115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2)-1)*1/32)),INDEX($CT$63:$DX$102,MATCH($B300,$CT$63:$CT$102,0),KP$285+1),IF(OR($B300=OFFSET($AI$196,0,(COLUMN(KN252)-1)*1/32),$B300=OFFSET($AI$197,0,(COLUMN(KN252)-1)*1/32)),IF(AND(INDEX('League Management'!$AT$12:$AV$51,MATCH($B300,'League Management'!$AT$12:$AT$51,0),3)&lt;KP$241,INDEX('League Management'!$AT$12:$AV$51,MATCH($B300,'League Management'!$AT$12:$AT$51,0),2)&lt;&gt;OFFSET($AI$191,0,(COLUMN(KN252)-1)*1/32)),INDEX($CT$63:$DX$102,MATCH($B300,$CT$63:$CT$102,0),KP$285+1),"-"),"-")))),"-")</f>
        <v>-</v>
      </c>
      <c r="KQ300" s="115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2)-1)*1/32)),INDEX($CT$63:$DX$102,MATCH($B300,$CT$63:$CT$102,0),KQ$285+1),IF(OR($B300=OFFSET($AI$196,0,(COLUMN(KO252)-1)*1/32),$B300=OFFSET($AI$197,0,(COLUMN(KO252)-1)*1/32)),IF(AND(INDEX('League Management'!$AT$12:$AV$51,MATCH($B300,'League Management'!$AT$12:$AT$51,0),3)&lt;KQ$241,INDEX('League Management'!$AT$12:$AV$51,MATCH($B300,'League Management'!$AT$12:$AT$51,0),2)&lt;&gt;OFFSET($AI$191,0,(COLUMN(KO252)-1)*1/32)),INDEX($CT$63:$DX$102,MATCH($B300,$CT$63:$CT$102,0),KQ$285+1),"-"),"-")))),"-")</f>
        <v>-</v>
      </c>
      <c r="KR300" s="115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2)-1)*1/32)),INDEX($CT$63:$DX$102,MATCH($B300,$CT$63:$CT$102,0),KR$285+1),IF(OR($B300=OFFSET($AI$196,0,(COLUMN(KP252)-1)*1/32),$B300=OFFSET($AI$197,0,(COLUMN(KP252)-1)*1/32)),IF(AND(INDEX('League Management'!$AT$12:$AV$51,MATCH($B300,'League Management'!$AT$12:$AT$51,0),3)&lt;KR$241,INDEX('League Management'!$AT$12:$AV$51,MATCH($B300,'League Management'!$AT$12:$AT$51,0),2)&lt;&gt;OFFSET($AI$191,0,(COLUMN(KP252)-1)*1/32)),INDEX($CT$63:$DX$102,MATCH($B300,$CT$63:$CT$102,0),KR$285+1),"-"),"-")))),"-")</f>
        <v>-</v>
      </c>
      <c r="KS300" s="115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2)-1)*1/32)),INDEX($CT$63:$DX$102,MATCH($B300,$CT$63:$CT$102,0),KS$285+1),IF(OR($B300=OFFSET($AI$196,0,(COLUMN(KQ252)-1)*1/32),$B300=OFFSET($AI$197,0,(COLUMN(KQ252)-1)*1/32)),IF(AND(INDEX('League Management'!$AT$12:$AV$51,MATCH($B300,'League Management'!$AT$12:$AT$51,0),3)&lt;KS$241,INDEX('League Management'!$AT$12:$AV$51,MATCH($B300,'League Management'!$AT$12:$AT$51,0),2)&lt;&gt;OFFSET($AI$191,0,(COLUMN(KQ252)-1)*1/32)),INDEX($CT$63:$DX$102,MATCH($B300,$CT$63:$CT$102,0),KS$285+1),"-"),"-")))),"-")</f>
        <v>-</v>
      </c>
      <c r="KT300" s="115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2)-1)*1/32)),INDEX($CT$63:$DX$102,MATCH($B300,$CT$63:$CT$102,0),KT$285+1),IF(OR($B300=OFFSET($AI$196,0,(COLUMN(KR252)-1)*1/32),$B300=OFFSET($AI$197,0,(COLUMN(KR252)-1)*1/32)),IF(AND(INDEX('League Management'!$AT$12:$AV$51,MATCH($B300,'League Management'!$AT$12:$AT$51,0),3)&lt;KT$241,INDEX('League Management'!$AT$12:$AV$51,MATCH($B300,'League Management'!$AT$12:$AT$51,0),2)&lt;&gt;OFFSET($AI$191,0,(COLUMN(KR252)-1)*1/32)),INDEX($CT$63:$DX$102,MATCH($B300,$CT$63:$CT$102,0),KT$285+1),"-"),"-")))),"-")</f>
        <v>-</v>
      </c>
      <c r="KU300" s="115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2)-1)*1/32)),INDEX($CT$63:$DX$102,MATCH($B300,$CT$63:$CT$102,0),KU$285+1),IF(OR($B300=OFFSET($AI$196,0,(COLUMN(KS252)-1)*1/32),$B300=OFFSET($AI$197,0,(COLUMN(KS252)-1)*1/32)),IF(AND(INDEX('League Management'!$AT$12:$AV$51,MATCH($B300,'League Management'!$AT$12:$AT$51,0),3)&lt;KU$241,INDEX('League Management'!$AT$12:$AV$51,MATCH($B300,'League Management'!$AT$12:$AT$51,0),2)&lt;&gt;OFFSET($AI$191,0,(COLUMN(KS252)-1)*1/32)),INDEX($CT$63:$DX$102,MATCH($B300,$CT$63:$CT$102,0),KU$285+1),"-"),"-")))),"-")</f>
        <v>-</v>
      </c>
      <c r="KV300" s="115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2)-1)*1/32)),INDEX($CT$63:$DX$102,MATCH($B300,$CT$63:$CT$102,0),KV$285+1),IF(OR($B300=OFFSET($AI$196,0,(COLUMN(KT252)-1)*1/32),$B300=OFFSET($AI$197,0,(COLUMN(KT252)-1)*1/32)),IF(AND(INDEX('League Management'!$AT$12:$AV$51,MATCH($B300,'League Management'!$AT$12:$AT$51,0),3)&lt;KV$241,INDEX('League Management'!$AT$12:$AV$51,MATCH($B300,'League Management'!$AT$12:$AT$51,0),2)&lt;&gt;OFFSET($AI$191,0,(COLUMN(KT252)-1)*1/32)),INDEX($CT$63:$DX$102,MATCH($B300,$CT$63:$CT$102,0),KV$285+1),"-"),"-")))),"-")</f>
        <v>-</v>
      </c>
      <c r="KW300" s="115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2)-1)*1/32)),INDEX($CT$63:$DX$102,MATCH($B300,$CT$63:$CT$102,0),KW$285+1),IF(OR($B300=OFFSET($AI$196,0,(COLUMN(KU252)-1)*1/32),$B300=OFFSET($AI$197,0,(COLUMN(KU252)-1)*1/32)),IF(AND(INDEX('League Management'!$AT$12:$AV$51,MATCH($B300,'League Management'!$AT$12:$AT$51,0),3)&lt;KW$241,INDEX('League Management'!$AT$12:$AV$51,MATCH($B300,'League Management'!$AT$12:$AT$51,0),2)&lt;&gt;OFFSET($AI$191,0,(COLUMN(KU252)-1)*1/32)),INDEX($CT$63:$DX$102,MATCH($B300,$CT$63:$CT$102,0),KW$285+1),"-"),"-")))),"-")</f>
        <v>-</v>
      </c>
      <c r="KX300" s="115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2)-1)*1/32)),INDEX($CT$63:$DX$102,MATCH($B300,$CT$63:$CT$102,0),KX$285+1),IF(OR($B300=OFFSET($AI$196,0,(COLUMN(KV252)-1)*1/32),$B300=OFFSET($AI$197,0,(COLUMN(KV252)-1)*1/32)),IF(AND(INDEX('League Management'!$AT$12:$AV$51,MATCH($B300,'League Management'!$AT$12:$AT$51,0),3)&lt;KX$241,INDEX('League Management'!$AT$12:$AV$51,MATCH($B300,'League Management'!$AT$12:$AT$51,0),2)&lt;&gt;OFFSET($AI$191,0,(COLUMN(KV252)-1)*1/32)),INDEX($CT$63:$DX$102,MATCH($B300,$CT$63:$CT$102,0),KX$285+1),"-"),"-")))),"-")</f>
        <v>-</v>
      </c>
      <c r="KY300" s="115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2)-1)*1/32)),INDEX($CT$63:$DX$102,MATCH($B300,$CT$63:$CT$102,0),KY$285+1),IF(OR($B300=OFFSET($AI$196,0,(COLUMN(KW252)-1)*1/32),$B300=OFFSET($AI$197,0,(COLUMN(KW252)-1)*1/32)),IF(AND(INDEX('League Management'!$AT$12:$AV$51,MATCH($B300,'League Management'!$AT$12:$AT$51,0),3)&lt;KY$241,INDEX('League Management'!$AT$12:$AV$51,MATCH($B300,'League Management'!$AT$12:$AT$51,0),2)&lt;&gt;OFFSET($AI$191,0,(COLUMN(KW252)-1)*1/32)),INDEX($CT$63:$DX$102,MATCH($B300,$CT$63:$CT$102,0),KY$285+1),"-"),"-")))),"-")</f>
        <v>-</v>
      </c>
      <c r="KZ300" s="115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2)-1)*1/32)),INDEX($CT$63:$DX$102,MATCH($B300,$CT$63:$CT$102,0),KZ$285+1),IF(OR($B300=OFFSET($AI$196,0,(COLUMN(KX252)-1)*1/32),$B300=OFFSET($AI$197,0,(COLUMN(KX252)-1)*1/32)),IF(AND(INDEX('League Management'!$AT$12:$AV$51,MATCH($B300,'League Management'!$AT$12:$AT$51,0),3)&lt;KZ$241,INDEX('League Management'!$AT$12:$AV$51,MATCH($B300,'League Management'!$AT$12:$AT$51,0),2)&lt;&gt;OFFSET($AI$191,0,(COLUMN(KX252)-1)*1/32)),INDEX($CT$63:$DX$102,MATCH($B300,$CT$63:$CT$102,0),KZ$285+1),"-"),"-")))),"-")</f>
        <v>-</v>
      </c>
      <c r="LA300" s="115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2)-1)*1/32)),INDEX($CT$63:$DX$102,MATCH($B300,$CT$63:$CT$102,0),LA$285+1),IF(OR($B300=OFFSET($AI$196,0,(COLUMN(KY252)-1)*1/32),$B300=OFFSET($AI$197,0,(COLUMN(KY252)-1)*1/32)),IF(AND(INDEX('League Management'!$AT$12:$AV$51,MATCH($B300,'League Management'!$AT$12:$AT$51,0),3)&lt;LA$241,INDEX('League Management'!$AT$12:$AV$51,MATCH($B300,'League Management'!$AT$12:$AT$51,0),2)&lt;&gt;OFFSET($AI$191,0,(COLUMN(KY252)-1)*1/32)),INDEX($CT$63:$DX$102,MATCH($B300,$CT$63:$CT$102,0),LA$285+1),"-"),"-")))),"-")</f>
        <v>-</v>
      </c>
      <c r="LB300" s="115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2)-1)*1/32)),INDEX($CT$63:$DX$102,MATCH($B300,$CT$63:$CT$102,0),LB$285+1),IF(OR($B300=OFFSET($AI$196,0,(COLUMN(KZ252)-1)*1/32),$B300=OFFSET($AI$197,0,(COLUMN(KZ252)-1)*1/32)),IF(AND(INDEX('League Management'!$AT$12:$AV$51,MATCH($B300,'League Management'!$AT$12:$AT$51,0),3)&lt;LB$241,INDEX('League Management'!$AT$12:$AV$51,MATCH($B300,'League Management'!$AT$12:$AT$51,0),2)&lt;&gt;OFFSET($AI$191,0,(COLUMN(KZ252)-1)*1/32)),INDEX($CT$63:$DX$102,MATCH($B300,$CT$63:$CT$102,0),LB$285+1),"-"),"-")))),"-")</f>
        <v>-</v>
      </c>
      <c r="LC300" s="115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2)-1)*1/32)),INDEX($CT$63:$DX$102,MATCH($B300,$CT$63:$CT$102,0),LC$285+1),IF(OR($B300=OFFSET($AI$196,0,(COLUMN(LA252)-1)*1/32),$B300=OFFSET($AI$197,0,(COLUMN(LA252)-1)*1/32)),IF(AND(INDEX('League Management'!$AT$12:$AV$51,MATCH($B300,'League Management'!$AT$12:$AT$51,0),3)&lt;LC$241,INDEX('League Management'!$AT$12:$AV$51,MATCH($B300,'League Management'!$AT$12:$AT$51,0),2)&lt;&gt;OFFSET($AI$191,0,(COLUMN(LA252)-1)*1/32)),INDEX($CT$63:$DX$102,MATCH($B300,$CT$63:$CT$102,0),LC$285+1),"-"),"-")))),"-")</f>
        <v>-</v>
      </c>
      <c r="LD300" s="115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2)-1)*1/32)),INDEX($CT$63:$DX$102,MATCH($B300,$CT$63:$CT$102,0),LD$285+1),IF(OR($B300=OFFSET($AI$196,0,(COLUMN(LB252)-1)*1/32),$B300=OFFSET($AI$197,0,(COLUMN(LB252)-1)*1/32)),IF(AND(INDEX('League Management'!$AT$12:$AV$51,MATCH($B300,'League Management'!$AT$12:$AT$51,0),3)&lt;LD$241,INDEX('League Management'!$AT$12:$AV$51,MATCH($B300,'League Management'!$AT$12:$AT$51,0),2)&lt;&gt;OFFSET($AI$191,0,(COLUMN(LB252)-1)*1/32)),INDEX($CT$63:$DX$102,MATCH($B300,$CT$63:$CT$102,0),LD$285+1),"-"),"-")))),"-")</f>
        <v>-</v>
      </c>
      <c r="LE300" s="115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2)-1)*1/32)),INDEX($CT$63:$DX$102,MATCH($B300,$CT$63:$CT$102,0),LE$285+1),IF(OR($B300=OFFSET($AI$196,0,(COLUMN(LC252)-1)*1/32),$B300=OFFSET($AI$197,0,(COLUMN(LC252)-1)*1/32)),IF(AND(INDEX('League Management'!$AT$12:$AV$51,MATCH($B300,'League Management'!$AT$12:$AT$51,0),3)&lt;LE$241,INDEX('League Management'!$AT$12:$AV$51,MATCH($B300,'League Management'!$AT$12:$AT$51,0),2)&lt;&gt;OFFSET($AI$191,0,(COLUMN(LC252)-1)*1/32)),INDEX($CT$63:$DX$102,MATCH($B300,$CT$63:$CT$102,0),LE$285+1),"-"),"-")))),"-")</f>
        <v>-</v>
      </c>
      <c r="LF300" s="115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2)-1)*1/32)),INDEX($CT$63:$DX$102,MATCH($B300,$CT$63:$CT$102,0),LF$285+1),IF(OR($B300=OFFSET($AI$196,0,(COLUMN(LD252)-1)*1/32),$B300=OFFSET($AI$197,0,(COLUMN(LD252)-1)*1/32)),IF(AND(INDEX('League Management'!$AT$12:$AV$51,MATCH($B300,'League Management'!$AT$12:$AT$51,0),3)&lt;LF$241,INDEX('League Management'!$AT$12:$AV$51,MATCH($B300,'League Management'!$AT$12:$AT$51,0),2)&lt;&gt;OFFSET($AI$191,0,(COLUMN(LD252)-1)*1/32)),INDEX($CT$63:$DX$102,MATCH($B300,$CT$63:$CT$102,0),LF$285+1),"-"),"-")))),"-")</f>
        <v>-</v>
      </c>
      <c r="LG300" s="115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2)-1)*1/32)),INDEX($CT$63:$DX$102,MATCH($B300,$CT$63:$CT$102,0),LG$285+1),IF(OR($B300=OFFSET($AI$196,0,(COLUMN(LE252)-1)*1/32),$B300=OFFSET($AI$197,0,(COLUMN(LE252)-1)*1/32)),IF(AND(INDEX('League Management'!$AT$12:$AV$51,MATCH($B300,'League Management'!$AT$12:$AT$51,0),3)&lt;LG$241,INDEX('League Management'!$AT$12:$AV$51,MATCH($B300,'League Management'!$AT$12:$AT$51,0),2)&lt;&gt;OFFSET($AI$191,0,(COLUMN(LE252)-1)*1/32)),INDEX($CT$63:$DX$102,MATCH($B300,$CT$63:$CT$102,0),LG$285+1),"-"),"-")))),"-")</f>
        <v>-</v>
      </c>
      <c r="LH300" s="115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2)-1)*1/32)),INDEX($CT$63:$DX$102,MATCH($B300,$CT$63:$CT$102,0),LH$285+1),IF(OR($B300=OFFSET($AI$196,0,(COLUMN(LF252)-1)*1/32),$B300=OFFSET($AI$197,0,(COLUMN(LF252)-1)*1/32)),IF(AND(INDEX('League Management'!$AT$12:$AV$51,MATCH($B300,'League Management'!$AT$12:$AT$51,0),3)&lt;LH$241,INDEX('League Management'!$AT$12:$AV$51,MATCH($B300,'League Management'!$AT$12:$AT$51,0),2)&lt;&gt;OFFSET($AI$191,0,(COLUMN(LF252)-1)*1/32)),INDEX($CT$63:$DX$102,MATCH($B300,$CT$63:$CT$102,0),LH$285+1),"-"),"-")))),"-")</f>
        <v>-</v>
      </c>
    </row>
    <row r="301" spans="1:320">
      <c r="A301" s="140"/>
      <c r="B301" s="117" t="str">
        <f>IF('League Management'!$X$27&lt;&gt;"",'League Management'!$X$27,"-")</f>
        <v>-</v>
      </c>
      <c r="C301" s="115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3)-1)*1/32)),INDEX($CT$63:$DX$102,MATCH($B301,$CT$63:$CT$102,0),C$285+1),IF(OR($B301=OFFSET($AI$196,0,(COLUMN(A253)-1)*1/32),$B301=OFFSET($AI$197,0,(COLUMN(A253)-1)*1/32)),IF(AND(INDEX('League Management'!$AT$12:$AV$51,MATCH($B301,'League Management'!$AT$12:$AT$51,0),3)&lt;C$241,INDEX('League Management'!$AT$12:$AV$51,MATCH($B301,'League Management'!$AT$12:$AT$51,0),2)&lt;&gt;OFFSET($AI$191,0,(COLUMN(A253)-1)*1/32)),INDEX($CT$63:$DX$102,MATCH($B301,$CT$63:$CT$102,0),C$285+1),"-"),"-")))),"-")</f>
        <v>-</v>
      </c>
      <c r="D301" s="115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3)-1)*1/32)),INDEX($CT$63:$DX$102,MATCH($B301,$CT$63:$CT$102,0),D$285+1),IF(OR($B301=OFFSET($AI$196,0,(COLUMN(B253)-1)*1/32),$B301=OFFSET($AI$197,0,(COLUMN(B253)-1)*1/32)),IF(AND(INDEX('League Management'!$AT$12:$AV$51,MATCH($B301,'League Management'!$AT$12:$AT$51,0),3)&lt;D$241,INDEX('League Management'!$AT$12:$AV$51,MATCH($B301,'League Management'!$AT$12:$AT$51,0),2)&lt;&gt;OFFSET($AI$191,0,(COLUMN(B253)-1)*1/32)),INDEX($CT$63:$DX$102,MATCH($B301,$CT$63:$CT$102,0),D$285+1),"-"),"-")))),"-")</f>
        <v>-</v>
      </c>
      <c r="E301" s="115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3)-1)*1/32)),INDEX($CT$63:$DX$102,MATCH($B301,$CT$63:$CT$102,0),E$285+1),IF(OR($B301=OFFSET($AI$196,0,(COLUMN(C253)-1)*1/32),$B301=OFFSET($AI$197,0,(COLUMN(C253)-1)*1/32)),IF(AND(INDEX('League Management'!$AT$12:$AV$51,MATCH($B301,'League Management'!$AT$12:$AT$51,0),3)&lt;E$241,INDEX('League Management'!$AT$12:$AV$51,MATCH($B301,'League Management'!$AT$12:$AT$51,0),2)&lt;&gt;OFFSET($AI$191,0,(COLUMN(C253)-1)*1/32)),INDEX($CT$63:$DX$102,MATCH($B301,$CT$63:$CT$102,0),E$285+1),"-"),"-")))),"-")</f>
        <v>-</v>
      </c>
      <c r="F301" s="115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3)-1)*1/32)),INDEX($CT$63:$DX$102,MATCH($B301,$CT$63:$CT$102,0),F$285+1),IF(OR($B301=OFFSET($AI$196,0,(COLUMN(D253)-1)*1/32),$B301=OFFSET($AI$197,0,(COLUMN(D253)-1)*1/32)),IF(AND(INDEX('League Management'!$AT$12:$AV$51,MATCH($B301,'League Management'!$AT$12:$AT$51,0),3)&lt;F$241,INDEX('League Management'!$AT$12:$AV$51,MATCH($B301,'League Management'!$AT$12:$AT$51,0),2)&lt;&gt;OFFSET($AI$191,0,(COLUMN(D253)-1)*1/32)),INDEX($CT$63:$DX$102,MATCH($B301,$CT$63:$CT$102,0),F$285+1),"-"),"-")))),"-")</f>
        <v>-</v>
      </c>
      <c r="G301" s="115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3)-1)*1/32)),INDEX($CT$63:$DX$102,MATCH($B301,$CT$63:$CT$102,0),G$285+1),IF(OR($B301=OFFSET($AI$196,0,(COLUMN(E253)-1)*1/32),$B301=OFFSET($AI$197,0,(COLUMN(E253)-1)*1/32)),IF(AND(INDEX('League Management'!$AT$12:$AV$51,MATCH($B301,'League Management'!$AT$12:$AT$51,0),3)&lt;G$241,INDEX('League Management'!$AT$12:$AV$51,MATCH($B301,'League Management'!$AT$12:$AT$51,0),2)&lt;&gt;OFFSET($AI$191,0,(COLUMN(E253)-1)*1/32)),INDEX($CT$63:$DX$102,MATCH($B301,$CT$63:$CT$102,0),G$285+1),"-"),"-")))),"-")</f>
        <v>-</v>
      </c>
      <c r="H301" s="115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3)-1)*1/32)),INDEX($CT$63:$DX$102,MATCH($B301,$CT$63:$CT$102,0),H$285+1),IF(OR($B301=OFFSET($AI$196,0,(COLUMN(F253)-1)*1/32),$B301=OFFSET($AI$197,0,(COLUMN(F253)-1)*1/32)),IF(AND(INDEX('League Management'!$AT$12:$AV$51,MATCH($B301,'League Management'!$AT$12:$AT$51,0),3)&lt;H$241,INDEX('League Management'!$AT$12:$AV$51,MATCH($B301,'League Management'!$AT$12:$AT$51,0),2)&lt;&gt;OFFSET($AI$191,0,(COLUMN(F253)-1)*1/32)),INDEX($CT$63:$DX$102,MATCH($B301,$CT$63:$CT$102,0),H$285+1),"-"),"-")))),"-")</f>
        <v>-</v>
      </c>
      <c r="I301" s="115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3)-1)*1/32)),INDEX($CT$63:$DX$102,MATCH($B301,$CT$63:$CT$102,0),I$285+1),IF(OR($B301=OFFSET($AI$196,0,(COLUMN(G253)-1)*1/32),$B301=OFFSET($AI$197,0,(COLUMN(G253)-1)*1/32)),IF(AND(INDEX('League Management'!$AT$12:$AV$51,MATCH($B301,'League Management'!$AT$12:$AT$51,0),3)&lt;I$241,INDEX('League Management'!$AT$12:$AV$51,MATCH($B301,'League Management'!$AT$12:$AT$51,0),2)&lt;&gt;OFFSET($AI$191,0,(COLUMN(G253)-1)*1/32)),INDEX($CT$63:$DX$102,MATCH($B301,$CT$63:$CT$102,0),I$285+1),"-"),"-")))),"-")</f>
        <v>-</v>
      </c>
      <c r="J301" s="115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3)-1)*1/32)),INDEX($CT$63:$DX$102,MATCH($B301,$CT$63:$CT$102,0),J$285+1),IF(OR($B301=OFFSET($AI$196,0,(COLUMN(H253)-1)*1/32),$B301=OFFSET($AI$197,0,(COLUMN(H253)-1)*1/32)),IF(AND(INDEX('League Management'!$AT$12:$AV$51,MATCH($B301,'League Management'!$AT$12:$AT$51,0),3)&lt;J$241,INDEX('League Management'!$AT$12:$AV$51,MATCH($B301,'League Management'!$AT$12:$AT$51,0),2)&lt;&gt;OFFSET($AI$191,0,(COLUMN(H253)-1)*1/32)),INDEX($CT$63:$DX$102,MATCH($B301,$CT$63:$CT$102,0),J$285+1),"-"),"-")))),"-")</f>
        <v>-</v>
      </c>
      <c r="K301" s="115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3)-1)*1/32)),INDEX($CT$63:$DX$102,MATCH($B301,$CT$63:$CT$102,0),K$285+1),IF(OR($B301=OFFSET($AI$196,0,(COLUMN(I253)-1)*1/32),$B301=OFFSET($AI$197,0,(COLUMN(I253)-1)*1/32)),IF(AND(INDEX('League Management'!$AT$12:$AV$51,MATCH($B301,'League Management'!$AT$12:$AT$51,0),3)&lt;K$241,INDEX('League Management'!$AT$12:$AV$51,MATCH($B301,'League Management'!$AT$12:$AT$51,0),2)&lt;&gt;OFFSET($AI$191,0,(COLUMN(I253)-1)*1/32)),INDEX($CT$63:$DX$102,MATCH($B301,$CT$63:$CT$102,0),K$285+1),"-"),"-")))),"-")</f>
        <v>-</v>
      </c>
      <c r="L301" s="115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3)-1)*1/32)),INDEX($CT$63:$DX$102,MATCH($B301,$CT$63:$CT$102,0),L$285+1),IF(OR($B301=OFFSET($AI$196,0,(COLUMN(J253)-1)*1/32),$B301=OFFSET($AI$197,0,(COLUMN(J253)-1)*1/32)),IF(AND(INDEX('League Management'!$AT$12:$AV$51,MATCH($B301,'League Management'!$AT$12:$AT$51,0),3)&lt;L$241,INDEX('League Management'!$AT$12:$AV$51,MATCH($B301,'League Management'!$AT$12:$AT$51,0),2)&lt;&gt;OFFSET($AI$191,0,(COLUMN(J253)-1)*1/32)),INDEX($CT$63:$DX$102,MATCH($B301,$CT$63:$CT$102,0),L$285+1),"-"),"-")))),"-")</f>
        <v>-</v>
      </c>
      <c r="M301" s="115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3)-1)*1/32)),INDEX($CT$63:$DX$102,MATCH($B301,$CT$63:$CT$102,0),M$285+1),IF(OR($B301=OFFSET($AI$196,0,(COLUMN(K253)-1)*1/32),$B301=OFFSET($AI$197,0,(COLUMN(K253)-1)*1/32)),IF(AND(INDEX('League Management'!$AT$12:$AV$51,MATCH($B301,'League Management'!$AT$12:$AT$51,0),3)&lt;M$241,INDEX('League Management'!$AT$12:$AV$51,MATCH($B301,'League Management'!$AT$12:$AT$51,0),2)&lt;&gt;OFFSET($AI$191,0,(COLUMN(K253)-1)*1/32)),INDEX($CT$63:$DX$102,MATCH($B301,$CT$63:$CT$102,0),M$285+1),"-"),"-")))),"-")</f>
        <v>-</v>
      </c>
      <c r="N301" s="115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3)-1)*1/32)),INDEX($CT$63:$DX$102,MATCH($B301,$CT$63:$CT$102,0),N$285+1),IF(OR($B301=OFFSET($AI$196,0,(COLUMN(L253)-1)*1/32),$B301=OFFSET($AI$197,0,(COLUMN(L253)-1)*1/32)),IF(AND(INDEX('League Management'!$AT$12:$AV$51,MATCH($B301,'League Management'!$AT$12:$AT$51,0),3)&lt;N$241,INDEX('League Management'!$AT$12:$AV$51,MATCH($B301,'League Management'!$AT$12:$AT$51,0),2)&lt;&gt;OFFSET($AI$191,0,(COLUMN(L253)-1)*1/32)),INDEX($CT$63:$DX$102,MATCH($B301,$CT$63:$CT$102,0),N$285+1),"-"),"-")))),"-")</f>
        <v>-</v>
      </c>
      <c r="O301" s="115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3)-1)*1/32)),INDEX($CT$63:$DX$102,MATCH($B301,$CT$63:$CT$102,0),O$285+1),IF(OR($B301=OFFSET($AI$196,0,(COLUMN(M253)-1)*1/32),$B301=OFFSET($AI$197,0,(COLUMN(M253)-1)*1/32)),IF(AND(INDEX('League Management'!$AT$12:$AV$51,MATCH($B301,'League Management'!$AT$12:$AT$51,0),3)&lt;O$241,INDEX('League Management'!$AT$12:$AV$51,MATCH($B301,'League Management'!$AT$12:$AT$51,0),2)&lt;&gt;OFFSET($AI$191,0,(COLUMN(M253)-1)*1/32)),INDEX($CT$63:$DX$102,MATCH($B301,$CT$63:$CT$102,0),O$285+1),"-"),"-")))),"-")</f>
        <v>-</v>
      </c>
      <c r="P301" s="115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3)-1)*1/32)),INDEX($CT$63:$DX$102,MATCH($B301,$CT$63:$CT$102,0),P$285+1),IF(OR($B301=OFFSET($AI$196,0,(COLUMN(N253)-1)*1/32),$B301=OFFSET($AI$197,0,(COLUMN(N253)-1)*1/32)),IF(AND(INDEX('League Management'!$AT$12:$AV$51,MATCH($B301,'League Management'!$AT$12:$AT$51,0),3)&lt;P$241,INDEX('League Management'!$AT$12:$AV$51,MATCH($B301,'League Management'!$AT$12:$AT$51,0),2)&lt;&gt;OFFSET($AI$191,0,(COLUMN(N253)-1)*1/32)),INDEX($CT$63:$DX$102,MATCH($B301,$CT$63:$CT$102,0),P$285+1),"-"),"-")))),"-")</f>
        <v>-</v>
      </c>
      <c r="Q301" s="115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3)-1)*1/32)),INDEX($CT$63:$DX$102,MATCH($B301,$CT$63:$CT$102,0),Q$285+1),IF(OR($B301=OFFSET($AI$196,0,(COLUMN(O253)-1)*1/32),$B301=OFFSET($AI$197,0,(COLUMN(O253)-1)*1/32)),IF(AND(INDEX('League Management'!$AT$12:$AV$51,MATCH($B301,'League Management'!$AT$12:$AT$51,0),3)&lt;Q$241,INDEX('League Management'!$AT$12:$AV$51,MATCH($B301,'League Management'!$AT$12:$AT$51,0),2)&lt;&gt;OFFSET($AI$191,0,(COLUMN(O253)-1)*1/32)),INDEX($CT$63:$DX$102,MATCH($B301,$CT$63:$CT$102,0),Q$285+1),"-"),"-")))),"-")</f>
        <v>-</v>
      </c>
      <c r="R301" s="115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3)-1)*1/32)),INDEX($CT$63:$DX$102,MATCH($B301,$CT$63:$CT$102,0),R$285+1),IF(OR($B301=OFFSET($AI$196,0,(COLUMN(P253)-1)*1/32),$B301=OFFSET($AI$197,0,(COLUMN(P253)-1)*1/32)),IF(AND(INDEX('League Management'!$AT$12:$AV$51,MATCH($B301,'League Management'!$AT$12:$AT$51,0),3)&lt;R$241,INDEX('League Management'!$AT$12:$AV$51,MATCH($B301,'League Management'!$AT$12:$AT$51,0),2)&lt;&gt;OFFSET($AI$191,0,(COLUMN(P253)-1)*1/32)),INDEX($CT$63:$DX$102,MATCH($B301,$CT$63:$CT$102,0),R$285+1),"-"),"-")))),"-")</f>
        <v>-</v>
      </c>
      <c r="S301" s="115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3)-1)*1/32)),INDEX($CT$63:$DX$102,MATCH($B301,$CT$63:$CT$102,0),S$285+1),IF(OR($B301=OFFSET($AI$196,0,(COLUMN(Q253)-1)*1/32),$B301=OFFSET($AI$197,0,(COLUMN(Q253)-1)*1/32)),IF(AND(INDEX('League Management'!$AT$12:$AV$51,MATCH($B301,'League Management'!$AT$12:$AT$51,0),3)&lt;S$241,INDEX('League Management'!$AT$12:$AV$51,MATCH($B301,'League Management'!$AT$12:$AT$51,0),2)&lt;&gt;OFFSET($AI$191,0,(COLUMN(Q253)-1)*1/32)),INDEX($CT$63:$DX$102,MATCH($B301,$CT$63:$CT$102,0),S$285+1),"-"),"-")))),"-")</f>
        <v>-</v>
      </c>
      <c r="T301" s="115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3)-1)*1/32)),INDEX($CT$63:$DX$102,MATCH($B301,$CT$63:$CT$102,0),T$285+1),IF(OR($B301=OFFSET($AI$196,0,(COLUMN(R253)-1)*1/32),$B301=OFFSET($AI$197,0,(COLUMN(R253)-1)*1/32)),IF(AND(INDEX('League Management'!$AT$12:$AV$51,MATCH($B301,'League Management'!$AT$12:$AT$51,0),3)&lt;T$241,INDEX('League Management'!$AT$12:$AV$51,MATCH($B301,'League Management'!$AT$12:$AT$51,0),2)&lt;&gt;OFFSET($AI$191,0,(COLUMN(R253)-1)*1/32)),INDEX($CT$63:$DX$102,MATCH($B301,$CT$63:$CT$102,0),T$285+1),"-"),"-")))),"-")</f>
        <v>-</v>
      </c>
      <c r="U301" s="115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3)-1)*1/32)),INDEX($CT$63:$DX$102,MATCH($B301,$CT$63:$CT$102,0),U$285+1),IF(OR($B301=OFFSET($AI$196,0,(COLUMN(S253)-1)*1/32),$B301=OFFSET($AI$197,0,(COLUMN(S253)-1)*1/32)),IF(AND(INDEX('League Management'!$AT$12:$AV$51,MATCH($B301,'League Management'!$AT$12:$AT$51,0),3)&lt;U$241,INDEX('League Management'!$AT$12:$AV$51,MATCH($B301,'League Management'!$AT$12:$AT$51,0),2)&lt;&gt;OFFSET($AI$191,0,(COLUMN(S253)-1)*1/32)),INDEX($CT$63:$DX$102,MATCH($B301,$CT$63:$CT$102,0),U$285+1),"-"),"-")))),"-")</f>
        <v>-</v>
      </c>
      <c r="V301" s="115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3)-1)*1/32)),INDEX($CT$63:$DX$102,MATCH($B301,$CT$63:$CT$102,0),V$285+1),IF(OR($B301=OFFSET($AI$196,0,(COLUMN(T253)-1)*1/32),$B301=OFFSET($AI$197,0,(COLUMN(T253)-1)*1/32)),IF(AND(INDEX('League Management'!$AT$12:$AV$51,MATCH($B301,'League Management'!$AT$12:$AT$51,0),3)&lt;V$241,INDEX('League Management'!$AT$12:$AV$51,MATCH($B301,'League Management'!$AT$12:$AT$51,0),2)&lt;&gt;OFFSET($AI$191,0,(COLUMN(T253)-1)*1/32)),INDEX($CT$63:$DX$102,MATCH($B301,$CT$63:$CT$102,0),V$285+1),"-"),"-")))),"-")</f>
        <v>-</v>
      </c>
      <c r="W301" s="115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3)-1)*1/32)),INDEX($CT$63:$DX$102,MATCH($B301,$CT$63:$CT$102,0),W$285+1),IF(OR($B301=OFFSET($AI$196,0,(COLUMN(U253)-1)*1/32),$B301=OFFSET($AI$197,0,(COLUMN(U253)-1)*1/32)),IF(AND(INDEX('League Management'!$AT$12:$AV$51,MATCH($B301,'League Management'!$AT$12:$AT$51,0),3)&lt;W$241,INDEX('League Management'!$AT$12:$AV$51,MATCH($B301,'League Management'!$AT$12:$AT$51,0),2)&lt;&gt;OFFSET($AI$191,0,(COLUMN(U253)-1)*1/32)),INDEX($CT$63:$DX$102,MATCH($B301,$CT$63:$CT$102,0),W$285+1),"-"),"-")))),"-")</f>
        <v>-</v>
      </c>
      <c r="X301" s="115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3)-1)*1/32)),INDEX($CT$63:$DX$102,MATCH($B301,$CT$63:$CT$102,0),X$285+1),IF(OR($B301=OFFSET($AI$196,0,(COLUMN(V253)-1)*1/32),$B301=OFFSET($AI$197,0,(COLUMN(V253)-1)*1/32)),IF(AND(INDEX('League Management'!$AT$12:$AV$51,MATCH($B301,'League Management'!$AT$12:$AT$51,0),3)&lt;X$241,INDEX('League Management'!$AT$12:$AV$51,MATCH($B301,'League Management'!$AT$12:$AT$51,0),2)&lt;&gt;OFFSET($AI$191,0,(COLUMN(V253)-1)*1/32)),INDEX($CT$63:$DX$102,MATCH($B301,$CT$63:$CT$102,0),X$285+1),"-"),"-")))),"-")</f>
        <v>-</v>
      </c>
      <c r="Y301" s="115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3)-1)*1/32)),INDEX($CT$63:$DX$102,MATCH($B301,$CT$63:$CT$102,0),Y$285+1),IF(OR($B301=OFFSET($AI$196,0,(COLUMN(W253)-1)*1/32),$B301=OFFSET($AI$197,0,(COLUMN(W253)-1)*1/32)),IF(AND(INDEX('League Management'!$AT$12:$AV$51,MATCH($B301,'League Management'!$AT$12:$AT$51,0),3)&lt;Y$241,INDEX('League Management'!$AT$12:$AV$51,MATCH($B301,'League Management'!$AT$12:$AT$51,0),2)&lt;&gt;OFFSET($AI$191,0,(COLUMN(W253)-1)*1/32)),INDEX($CT$63:$DX$102,MATCH($B301,$CT$63:$CT$102,0),Y$285+1),"-"),"-")))),"-")</f>
        <v>-</v>
      </c>
      <c r="Z301" s="115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3)-1)*1/32)),INDEX($CT$63:$DX$102,MATCH($B301,$CT$63:$CT$102,0),Z$285+1),IF(OR($B301=OFFSET($AI$196,0,(COLUMN(X253)-1)*1/32),$B301=OFFSET($AI$197,0,(COLUMN(X253)-1)*1/32)),IF(AND(INDEX('League Management'!$AT$12:$AV$51,MATCH($B301,'League Management'!$AT$12:$AT$51,0),3)&lt;Z$241,INDEX('League Management'!$AT$12:$AV$51,MATCH($B301,'League Management'!$AT$12:$AT$51,0),2)&lt;&gt;OFFSET($AI$191,0,(COLUMN(X253)-1)*1/32)),INDEX($CT$63:$DX$102,MATCH($B301,$CT$63:$CT$102,0),Z$285+1),"-"),"-")))),"-")</f>
        <v>-</v>
      </c>
      <c r="AA301" s="115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3)-1)*1/32)),INDEX($CT$63:$DX$102,MATCH($B301,$CT$63:$CT$102,0),AA$285+1),IF(OR($B301=OFFSET($AI$196,0,(COLUMN(Y253)-1)*1/32),$B301=OFFSET($AI$197,0,(COLUMN(Y253)-1)*1/32)),IF(AND(INDEX('League Management'!$AT$12:$AV$51,MATCH($B301,'League Management'!$AT$12:$AT$51,0),3)&lt;AA$241,INDEX('League Management'!$AT$12:$AV$51,MATCH($B301,'League Management'!$AT$12:$AT$51,0),2)&lt;&gt;OFFSET($AI$191,0,(COLUMN(Y253)-1)*1/32)),INDEX($CT$63:$DX$102,MATCH($B301,$CT$63:$CT$102,0),AA$285+1),"-"),"-")))),"-")</f>
        <v>-</v>
      </c>
      <c r="AB301" s="115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3)-1)*1/32)),INDEX($CT$63:$DX$102,MATCH($B301,$CT$63:$CT$102,0),AB$285+1),IF(OR($B301=OFFSET($AI$196,0,(COLUMN(Z253)-1)*1/32),$B301=OFFSET($AI$197,0,(COLUMN(Z253)-1)*1/32)),IF(AND(INDEX('League Management'!$AT$12:$AV$51,MATCH($B301,'League Management'!$AT$12:$AT$51,0),3)&lt;AB$241,INDEX('League Management'!$AT$12:$AV$51,MATCH($B301,'League Management'!$AT$12:$AT$51,0),2)&lt;&gt;OFFSET($AI$191,0,(COLUMN(Z253)-1)*1/32)),INDEX($CT$63:$DX$102,MATCH($B301,$CT$63:$CT$102,0),AB$285+1),"-"),"-")))),"-")</f>
        <v>-</v>
      </c>
      <c r="AC301" s="115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3)-1)*1/32)),INDEX($CT$63:$DX$102,MATCH($B301,$CT$63:$CT$102,0),AC$285+1),IF(OR($B301=OFFSET($AI$196,0,(COLUMN(AA253)-1)*1/32),$B301=OFFSET($AI$197,0,(COLUMN(AA253)-1)*1/32)),IF(AND(INDEX('League Management'!$AT$12:$AV$51,MATCH($B301,'League Management'!$AT$12:$AT$51,0),3)&lt;AC$241,INDEX('League Management'!$AT$12:$AV$51,MATCH($B301,'League Management'!$AT$12:$AT$51,0),2)&lt;&gt;OFFSET($AI$191,0,(COLUMN(AA253)-1)*1/32)),INDEX($CT$63:$DX$102,MATCH($B301,$CT$63:$CT$102,0),AC$285+1),"-"),"-")))),"-")</f>
        <v>-</v>
      </c>
      <c r="AD301" s="115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3)-1)*1/32)),INDEX($CT$63:$DX$102,MATCH($B301,$CT$63:$CT$102,0),AD$285+1),IF(OR($B301=OFFSET($AI$196,0,(COLUMN(AB253)-1)*1/32),$B301=OFFSET($AI$197,0,(COLUMN(AB253)-1)*1/32)),IF(AND(INDEX('League Management'!$AT$12:$AV$51,MATCH($B301,'League Management'!$AT$12:$AT$51,0),3)&lt;AD$241,INDEX('League Management'!$AT$12:$AV$51,MATCH($B301,'League Management'!$AT$12:$AT$51,0),2)&lt;&gt;OFFSET($AI$191,0,(COLUMN(AB253)-1)*1/32)),INDEX($CT$63:$DX$102,MATCH($B301,$CT$63:$CT$102,0),AD$285+1),"-"),"-")))),"-")</f>
        <v>-</v>
      </c>
      <c r="AE301" s="115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3)-1)*1/32)),INDEX($CT$63:$DX$102,MATCH($B301,$CT$63:$CT$102,0),AE$285+1),IF(OR($B301=OFFSET($AI$196,0,(COLUMN(AC253)-1)*1/32),$B301=OFFSET($AI$197,0,(COLUMN(AC253)-1)*1/32)),IF(AND(INDEX('League Management'!$AT$12:$AV$51,MATCH($B301,'League Management'!$AT$12:$AT$51,0),3)&lt;AE$241,INDEX('League Management'!$AT$12:$AV$51,MATCH($B301,'League Management'!$AT$12:$AT$51,0),2)&lt;&gt;OFFSET($AI$191,0,(COLUMN(AC253)-1)*1/32)),INDEX($CT$63:$DX$102,MATCH($B301,$CT$63:$CT$102,0),AE$285+1),"-"),"-")))),"-")</f>
        <v>-</v>
      </c>
      <c r="AF301" s="115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3)-1)*1/32)),INDEX($CT$63:$DX$102,MATCH($B301,$CT$63:$CT$102,0),AF$285+1),IF(OR($B301=OFFSET($AI$196,0,(COLUMN(AD253)-1)*1/32),$B301=OFFSET($AI$197,0,(COLUMN(AD253)-1)*1/32)),IF(AND(INDEX('League Management'!$AT$12:$AV$51,MATCH($B301,'League Management'!$AT$12:$AT$51,0),3)&lt;AF$241,INDEX('League Management'!$AT$12:$AV$51,MATCH($B301,'League Management'!$AT$12:$AT$51,0),2)&lt;&gt;OFFSET($AI$191,0,(COLUMN(AD253)-1)*1/32)),INDEX($CT$63:$DX$102,MATCH($B301,$CT$63:$CT$102,0),AF$285+1),"-"),"-")))),"-")</f>
        <v>-</v>
      </c>
      <c r="AH301" s="697"/>
      <c r="AI301" s="115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3)-1)*1/32)),INDEX($CT$63:$DX$102,MATCH($B301,$CT$63:$CT$102,0),AI$285+1),IF(OR($B301=OFFSET($AI$196,0,(COLUMN(AG253)-1)*1/32),$B301=OFFSET($AI$197,0,(COLUMN(AG253)-1)*1/32)),IF(AND(INDEX('League Management'!$AT$12:$AV$51,MATCH($B301,'League Management'!$AT$12:$AT$51,0),3)&lt;AI$241,INDEX('League Management'!$AT$12:$AV$51,MATCH($B301,'League Management'!$AT$12:$AT$51,0),2)&lt;&gt;OFFSET($AI$191,0,(COLUMN(AG253)-1)*1/32)),INDEX($CT$63:$DX$102,MATCH($B301,$CT$63:$CT$102,0),AI$285+1),"-"),"-")))),"-")</f>
        <v>-</v>
      </c>
      <c r="AJ301" s="115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3)-1)*1/32)),INDEX($CT$63:$DX$102,MATCH($B301,$CT$63:$CT$102,0),AJ$285+1),IF(OR($B301=OFFSET($AI$196,0,(COLUMN(AH253)-1)*1/32),$B301=OFFSET($AI$197,0,(COLUMN(AH253)-1)*1/32)),IF(AND(INDEX('League Management'!$AT$12:$AV$51,MATCH($B301,'League Management'!$AT$12:$AT$51,0),3)&lt;AJ$241,INDEX('League Management'!$AT$12:$AV$51,MATCH($B301,'League Management'!$AT$12:$AT$51,0),2)&lt;&gt;OFFSET($AI$191,0,(COLUMN(AH253)-1)*1/32)),INDEX($CT$63:$DX$102,MATCH($B301,$CT$63:$CT$102,0),AJ$285+1),"-"),"-")))),"-")</f>
        <v>-</v>
      </c>
      <c r="AK301" s="115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3)-1)*1/32)),INDEX($CT$63:$DX$102,MATCH($B301,$CT$63:$CT$102,0),AK$285+1),IF(OR($B301=OFFSET($AI$196,0,(COLUMN(AI253)-1)*1/32),$B301=OFFSET($AI$197,0,(COLUMN(AI253)-1)*1/32)),IF(AND(INDEX('League Management'!$AT$12:$AV$51,MATCH($B301,'League Management'!$AT$12:$AT$51,0),3)&lt;AK$241,INDEX('League Management'!$AT$12:$AV$51,MATCH($B301,'League Management'!$AT$12:$AT$51,0),2)&lt;&gt;OFFSET($AI$191,0,(COLUMN(AI253)-1)*1/32)),INDEX($CT$63:$DX$102,MATCH($B301,$CT$63:$CT$102,0),AK$285+1),"-"),"-")))),"-")</f>
        <v>-</v>
      </c>
      <c r="AL301" s="115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3)-1)*1/32)),INDEX($CT$63:$DX$102,MATCH($B301,$CT$63:$CT$102,0),AL$285+1),IF(OR($B301=OFFSET($AI$196,0,(COLUMN(AJ253)-1)*1/32),$B301=OFFSET($AI$197,0,(COLUMN(AJ253)-1)*1/32)),IF(AND(INDEX('League Management'!$AT$12:$AV$51,MATCH($B301,'League Management'!$AT$12:$AT$51,0),3)&lt;AL$241,INDEX('League Management'!$AT$12:$AV$51,MATCH($B301,'League Management'!$AT$12:$AT$51,0),2)&lt;&gt;OFFSET($AI$191,0,(COLUMN(AJ253)-1)*1/32)),INDEX($CT$63:$DX$102,MATCH($B301,$CT$63:$CT$102,0),AL$285+1),"-"),"-")))),"-")</f>
        <v>-</v>
      </c>
      <c r="AM301" s="115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3)-1)*1/32)),INDEX($CT$63:$DX$102,MATCH($B301,$CT$63:$CT$102,0),AM$285+1),IF(OR($B301=OFFSET($AI$196,0,(COLUMN(AK253)-1)*1/32),$B301=OFFSET($AI$197,0,(COLUMN(AK253)-1)*1/32)),IF(AND(INDEX('League Management'!$AT$12:$AV$51,MATCH($B301,'League Management'!$AT$12:$AT$51,0),3)&lt;AM$241,INDEX('League Management'!$AT$12:$AV$51,MATCH($B301,'League Management'!$AT$12:$AT$51,0),2)&lt;&gt;OFFSET($AI$191,0,(COLUMN(AK253)-1)*1/32)),INDEX($CT$63:$DX$102,MATCH($B301,$CT$63:$CT$102,0),AM$285+1),"-"),"-")))),"-")</f>
        <v>-</v>
      </c>
      <c r="AN301" s="115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3)-1)*1/32)),INDEX($CT$63:$DX$102,MATCH($B301,$CT$63:$CT$102,0),AN$285+1),IF(OR($B301=OFFSET($AI$196,0,(COLUMN(AL253)-1)*1/32),$B301=OFFSET($AI$197,0,(COLUMN(AL253)-1)*1/32)),IF(AND(INDEX('League Management'!$AT$12:$AV$51,MATCH($B301,'League Management'!$AT$12:$AT$51,0),3)&lt;AN$241,INDEX('League Management'!$AT$12:$AV$51,MATCH($B301,'League Management'!$AT$12:$AT$51,0),2)&lt;&gt;OFFSET($AI$191,0,(COLUMN(AL253)-1)*1/32)),INDEX($CT$63:$DX$102,MATCH($B301,$CT$63:$CT$102,0),AN$285+1),"-"),"-")))),"-")</f>
        <v>-</v>
      </c>
      <c r="AO301" s="115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3)-1)*1/32)),INDEX($CT$63:$DX$102,MATCH($B301,$CT$63:$CT$102,0),AO$285+1),IF(OR($B301=OFFSET($AI$196,0,(COLUMN(AM253)-1)*1/32),$B301=OFFSET($AI$197,0,(COLUMN(AM253)-1)*1/32)),IF(AND(INDEX('League Management'!$AT$12:$AV$51,MATCH($B301,'League Management'!$AT$12:$AT$51,0),3)&lt;AO$241,INDEX('League Management'!$AT$12:$AV$51,MATCH($B301,'League Management'!$AT$12:$AT$51,0),2)&lt;&gt;OFFSET($AI$191,0,(COLUMN(AM253)-1)*1/32)),INDEX($CT$63:$DX$102,MATCH($B301,$CT$63:$CT$102,0),AO$285+1),"-"),"-")))),"-")</f>
        <v>-</v>
      </c>
      <c r="AP301" s="115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3)-1)*1/32)),INDEX($CT$63:$DX$102,MATCH($B301,$CT$63:$CT$102,0),AP$285+1),IF(OR($B301=OFFSET($AI$196,0,(COLUMN(AN253)-1)*1/32),$B301=OFFSET($AI$197,0,(COLUMN(AN253)-1)*1/32)),IF(AND(INDEX('League Management'!$AT$12:$AV$51,MATCH($B301,'League Management'!$AT$12:$AT$51,0),3)&lt;AP$241,INDEX('League Management'!$AT$12:$AV$51,MATCH($B301,'League Management'!$AT$12:$AT$51,0),2)&lt;&gt;OFFSET($AI$191,0,(COLUMN(AN253)-1)*1/32)),INDEX($CT$63:$DX$102,MATCH($B301,$CT$63:$CT$102,0),AP$285+1),"-"),"-")))),"-")</f>
        <v>-</v>
      </c>
      <c r="AQ301" s="115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3)-1)*1/32)),INDEX($CT$63:$DX$102,MATCH($B301,$CT$63:$CT$102,0),AQ$285+1),IF(OR($B301=OFFSET($AI$196,0,(COLUMN(AO253)-1)*1/32),$B301=OFFSET($AI$197,0,(COLUMN(AO253)-1)*1/32)),IF(AND(INDEX('League Management'!$AT$12:$AV$51,MATCH($B301,'League Management'!$AT$12:$AT$51,0),3)&lt;AQ$241,INDEX('League Management'!$AT$12:$AV$51,MATCH($B301,'League Management'!$AT$12:$AT$51,0),2)&lt;&gt;OFFSET($AI$191,0,(COLUMN(AO253)-1)*1/32)),INDEX($CT$63:$DX$102,MATCH($B301,$CT$63:$CT$102,0),AQ$285+1),"-"),"-")))),"-")</f>
        <v>-</v>
      </c>
      <c r="AR301" s="115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3)-1)*1/32)),INDEX($CT$63:$DX$102,MATCH($B301,$CT$63:$CT$102,0),AR$285+1),IF(OR($B301=OFFSET($AI$196,0,(COLUMN(AP253)-1)*1/32),$B301=OFFSET($AI$197,0,(COLUMN(AP253)-1)*1/32)),IF(AND(INDEX('League Management'!$AT$12:$AV$51,MATCH($B301,'League Management'!$AT$12:$AT$51,0),3)&lt;AR$241,INDEX('League Management'!$AT$12:$AV$51,MATCH($B301,'League Management'!$AT$12:$AT$51,0),2)&lt;&gt;OFFSET($AI$191,0,(COLUMN(AP253)-1)*1/32)),INDEX($CT$63:$DX$102,MATCH($B301,$CT$63:$CT$102,0),AR$285+1),"-"),"-")))),"-")</f>
        <v>-</v>
      </c>
      <c r="AS301" s="115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3)-1)*1/32)),INDEX($CT$63:$DX$102,MATCH($B301,$CT$63:$CT$102,0),AS$285+1),IF(OR($B301=OFFSET($AI$196,0,(COLUMN(AQ253)-1)*1/32),$B301=OFFSET($AI$197,0,(COLUMN(AQ253)-1)*1/32)),IF(AND(INDEX('League Management'!$AT$12:$AV$51,MATCH($B301,'League Management'!$AT$12:$AT$51,0),3)&lt;AS$241,INDEX('League Management'!$AT$12:$AV$51,MATCH($B301,'League Management'!$AT$12:$AT$51,0),2)&lt;&gt;OFFSET($AI$191,0,(COLUMN(AQ253)-1)*1/32)),INDEX($CT$63:$DX$102,MATCH($B301,$CT$63:$CT$102,0),AS$285+1),"-"),"-")))),"-")</f>
        <v>-</v>
      </c>
      <c r="AT301" s="115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3)-1)*1/32)),INDEX($CT$63:$DX$102,MATCH($B301,$CT$63:$CT$102,0),AT$285+1),IF(OR($B301=OFFSET($AI$196,0,(COLUMN(AR253)-1)*1/32),$B301=OFFSET($AI$197,0,(COLUMN(AR253)-1)*1/32)),IF(AND(INDEX('League Management'!$AT$12:$AV$51,MATCH($B301,'League Management'!$AT$12:$AT$51,0),3)&lt;AT$241,INDEX('League Management'!$AT$12:$AV$51,MATCH($B301,'League Management'!$AT$12:$AT$51,0),2)&lt;&gt;OFFSET($AI$191,0,(COLUMN(AR253)-1)*1/32)),INDEX($CT$63:$DX$102,MATCH($B301,$CT$63:$CT$102,0),AT$285+1),"-"),"-")))),"-")</f>
        <v>-</v>
      </c>
      <c r="AU301" s="115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3)-1)*1/32)),INDEX($CT$63:$DX$102,MATCH($B301,$CT$63:$CT$102,0),AU$285+1),IF(OR($B301=OFFSET($AI$196,0,(COLUMN(AS253)-1)*1/32),$B301=OFFSET($AI$197,0,(COLUMN(AS253)-1)*1/32)),IF(AND(INDEX('League Management'!$AT$12:$AV$51,MATCH($B301,'League Management'!$AT$12:$AT$51,0),3)&lt;AU$241,INDEX('League Management'!$AT$12:$AV$51,MATCH($B301,'League Management'!$AT$12:$AT$51,0),2)&lt;&gt;OFFSET($AI$191,0,(COLUMN(AS253)-1)*1/32)),INDEX($CT$63:$DX$102,MATCH($B301,$CT$63:$CT$102,0),AU$285+1),"-"),"-")))),"-")</f>
        <v>-</v>
      </c>
      <c r="AV301" s="115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3)-1)*1/32)),INDEX($CT$63:$DX$102,MATCH($B301,$CT$63:$CT$102,0),AV$285+1),IF(OR($B301=OFFSET($AI$196,0,(COLUMN(AT253)-1)*1/32),$B301=OFFSET($AI$197,0,(COLUMN(AT253)-1)*1/32)),IF(AND(INDEX('League Management'!$AT$12:$AV$51,MATCH($B301,'League Management'!$AT$12:$AT$51,0),3)&lt;AV$241,INDEX('League Management'!$AT$12:$AV$51,MATCH($B301,'League Management'!$AT$12:$AT$51,0),2)&lt;&gt;OFFSET($AI$191,0,(COLUMN(AT253)-1)*1/32)),INDEX($CT$63:$DX$102,MATCH($B301,$CT$63:$CT$102,0),AV$285+1),"-"),"-")))),"-")</f>
        <v>-</v>
      </c>
      <c r="AW301" s="115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3)-1)*1/32)),INDEX($CT$63:$DX$102,MATCH($B301,$CT$63:$CT$102,0),AW$285+1),IF(OR($B301=OFFSET($AI$196,0,(COLUMN(AU253)-1)*1/32),$B301=OFFSET($AI$197,0,(COLUMN(AU253)-1)*1/32)),IF(AND(INDEX('League Management'!$AT$12:$AV$51,MATCH($B301,'League Management'!$AT$12:$AT$51,0),3)&lt;AW$241,INDEX('League Management'!$AT$12:$AV$51,MATCH($B301,'League Management'!$AT$12:$AT$51,0),2)&lt;&gt;OFFSET($AI$191,0,(COLUMN(AU253)-1)*1/32)),INDEX($CT$63:$DX$102,MATCH($B301,$CT$63:$CT$102,0),AW$285+1),"-"),"-")))),"-")</f>
        <v>-</v>
      </c>
      <c r="AX301" s="115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3)-1)*1/32)),INDEX($CT$63:$DX$102,MATCH($B301,$CT$63:$CT$102,0),AX$285+1),IF(OR($B301=OFFSET($AI$196,0,(COLUMN(AV253)-1)*1/32),$B301=OFFSET($AI$197,0,(COLUMN(AV253)-1)*1/32)),IF(AND(INDEX('League Management'!$AT$12:$AV$51,MATCH($B301,'League Management'!$AT$12:$AT$51,0),3)&lt;AX$241,INDEX('League Management'!$AT$12:$AV$51,MATCH($B301,'League Management'!$AT$12:$AT$51,0),2)&lt;&gt;OFFSET($AI$191,0,(COLUMN(AV253)-1)*1/32)),INDEX($CT$63:$DX$102,MATCH($B301,$CT$63:$CT$102,0),AX$285+1),"-"),"-")))),"-")</f>
        <v>-</v>
      </c>
      <c r="AY301" s="115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3)-1)*1/32)),INDEX($CT$63:$DX$102,MATCH($B301,$CT$63:$CT$102,0),AY$285+1),IF(OR($B301=OFFSET($AI$196,0,(COLUMN(AW253)-1)*1/32),$B301=OFFSET($AI$197,0,(COLUMN(AW253)-1)*1/32)),IF(AND(INDEX('League Management'!$AT$12:$AV$51,MATCH($B301,'League Management'!$AT$12:$AT$51,0),3)&lt;AY$241,INDEX('League Management'!$AT$12:$AV$51,MATCH($B301,'League Management'!$AT$12:$AT$51,0),2)&lt;&gt;OFFSET($AI$191,0,(COLUMN(AW253)-1)*1/32)),INDEX($CT$63:$DX$102,MATCH($B301,$CT$63:$CT$102,0),AY$285+1),"-"),"-")))),"-")</f>
        <v>-</v>
      </c>
      <c r="AZ301" s="115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3)-1)*1/32)),INDEX($CT$63:$DX$102,MATCH($B301,$CT$63:$CT$102,0),AZ$285+1),IF(OR($B301=OFFSET($AI$196,0,(COLUMN(AX253)-1)*1/32),$B301=OFFSET($AI$197,0,(COLUMN(AX253)-1)*1/32)),IF(AND(INDEX('League Management'!$AT$12:$AV$51,MATCH($B301,'League Management'!$AT$12:$AT$51,0),3)&lt;AZ$241,INDEX('League Management'!$AT$12:$AV$51,MATCH($B301,'League Management'!$AT$12:$AT$51,0),2)&lt;&gt;OFFSET($AI$191,0,(COLUMN(AX253)-1)*1/32)),INDEX($CT$63:$DX$102,MATCH($B301,$CT$63:$CT$102,0),AZ$285+1),"-"),"-")))),"-")</f>
        <v>-</v>
      </c>
      <c r="BA301" s="115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3)-1)*1/32)),INDEX($CT$63:$DX$102,MATCH($B301,$CT$63:$CT$102,0),BA$285+1),IF(OR($B301=OFFSET($AI$196,0,(COLUMN(AY253)-1)*1/32),$B301=OFFSET($AI$197,0,(COLUMN(AY253)-1)*1/32)),IF(AND(INDEX('League Management'!$AT$12:$AV$51,MATCH($B301,'League Management'!$AT$12:$AT$51,0),3)&lt;BA$241,INDEX('League Management'!$AT$12:$AV$51,MATCH($B301,'League Management'!$AT$12:$AT$51,0),2)&lt;&gt;OFFSET($AI$191,0,(COLUMN(AY253)-1)*1/32)),INDEX($CT$63:$DX$102,MATCH($B301,$CT$63:$CT$102,0),BA$285+1),"-"),"-")))),"-")</f>
        <v>-</v>
      </c>
      <c r="BB301" s="115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3)-1)*1/32)),INDEX($CT$63:$DX$102,MATCH($B301,$CT$63:$CT$102,0),BB$285+1),IF(OR($B301=OFFSET($AI$196,0,(COLUMN(AZ253)-1)*1/32),$B301=OFFSET($AI$197,0,(COLUMN(AZ253)-1)*1/32)),IF(AND(INDEX('League Management'!$AT$12:$AV$51,MATCH($B301,'League Management'!$AT$12:$AT$51,0),3)&lt;BB$241,INDEX('League Management'!$AT$12:$AV$51,MATCH($B301,'League Management'!$AT$12:$AT$51,0),2)&lt;&gt;OFFSET($AI$191,0,(COLUMN(AZ253)-1)*1/32)),INDEX($CT$63:$DX$102,MATCH($B301,$CT$63:$CT$102,0),BB$285+1),"-"),"-")))),"-")</f>
        <v>-</v>
      </c>
      <c r="BC301" s="115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3)-1)*1/32)),INDEX($CT$63:$DX$102,MATCH($B301,$CT$63:$CT$102,0),BC$285+1),IF(OR($B301=OFFSET($AI$196,0,(COLUMN(BA253)-1)*1/32),$B301=OFFSET($AI$197,0,(COLUMN(BA253)-1)*1/32)),IF(AND(INDEX('League Management'!$AT$12:$AV$51,MATCH($B301,'League Management'!$AT$12:$AT$51,0),3)&lt;BC$241,INDEX('League Management'!$AT$12:$AV$51,MATCH($B301,'League Management'!$AT$12:$AT$51,0),2)&lt;&gt;OFFSET($AI$191,0,(COLUMN(BA253)-1)*1/32)),INDEX($CT$63:$DX$102,MATCH($B301,$CT$63:$CT$102,0),BC$285+1),"-"),"-")))),"-")</f>
        <v>-</v>
      </c>
      <c r="BD301" s="115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3)-1)*1/32)),INDEX($CT$63:$DX$102,MATCH($B301,$CT$63:$CT$102,0),BD$285+1),IF(OR($B301=OFFSET($AI$196,0,(COLUMN(BB253)-1)*1/32),$B301=OFFSET($AI$197,0,(COLUMN(BB253)-1)*1/32)),IF(AND(INDEX('League Management'!$AT$12:$AV$51,MATCH($B301,'League Management'!$AT$12:$AT$51,0),3)&lt;BD$241,INDEX('League Management'!$AT$12:$AV$51,MATCH($B301,'League Management'!$AT$12:$AT$51,0),2)&lt;&gt;OFFSET($AI$191,0,(COLUMN(BB253)-1)*1/32)),INDEX($CT$63:$DX$102,MATCH($B301,$CT$63:$CT$102,0),BD$285+1),"-"),"-")))),"-")</f>
        <v>-</v>
      </c>
      <c r="BE301" s="115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3)-1)*1/32)),INDEX($CT$63:$DX$102,MATCH($B301,$CT$63:$CT$102,0),BE$285+1),IF(OR($B301=OFFSET($AI$196,0,(COLUMN(BC253)-1)*1/32),$B301=OFFSET($AI$197,0,(COLUMN(BC253)-1)*1/32)),IF(AND(INDEX('League Management'!$AT$12:$AV$51,MATCH($B301,'League Management'!$AT$12:$AT$51,0),3)&lt;BE$241,INDEX('League Management'!$AT$12:$AV$51,MATCH($B301,'League Management'!$AT$12:$AT$51,0),2)&lt;&gt;OFFSET($AI$191,0,(COLUMN(BC253)-1)*1/32)),INDEX($CT$63:$DX$102,MATCH($B301,$CT$63:$CT$102,0),BE$285+1),"-"),"-")))),"-")</f>
        <v>-</v>
      </c>
      <c r="BF301" s="115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3)-1)*1/32)),INDEX($CT$63:$DX$102,MATCH($B301,$CT$63:$CT$102,0),BF$285+1),IF(OR($B301=OFFSET($AI$196,0,(COLUMN(BD253)-1)*1/32),$B301=OFFSET($AI$197,0,(COLUMN(BD253)-1)*1/32)),IF(AND(INDEX('League Management'!$AT$12:$AV$51,MATCH($B301,'League Management'!$AT$12:$AT$51,0),3)&lt;BF$241,INDEX('League Management'!$AT$12:$AV$51,MATCH($B301,'League Management'!$AT$12:$AT$51,0),2)&lt;&gt;OFFSET($AI$191,0,(COLUMN(BD253)-1)*1/32)),INDEX($CT$63:$DX$102,MATCH($B301,$CT$63:$CT$102,0),BF$285+1),"-"),"-")))),"-")</f>
        <v>-</v>
      </c>
      <c r="BG301" s="115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3)-1)*1/32)),INDEX($CT$63:$DX$102,MATCH($B301,$CT$63:$CT$102,0),BG$285+1),IF(OR($B301=OFFSET($AI$196,0,(COLUMN(BE253)-1)*1/32),$B301=OFFSET($AI$197,0,(COLUMN(BE253)-1)*1/32)),IF(AND(INDEX('League Management'!$AT$12:$AV$51,MATCH($B301,'League Management'!$AT$12:$AT$51,0),3)&lt;BG$241,INDEX('League Management'!$AT$12:$AV$51,MATCH($B301,'League Management'!$AT$12:$AT$51,0),2)&lt;&gt;OFFSET($AI$191,0,(COLUMN(BE253)-1)*1/32)),INDEX($CT$63:$DX$102,MATCH($B301,$CT$63:$CT$102,0),BG$285+1),"-"),"-")))),"-")</f>
        <v>-</v>
      </c>
      <c r="BH301" s="115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3)-1)*1/32)),INDEX($CT$63:$DX$102,MATCH($B301,$CT$63:$CT$102,0),BH$285+1),IF(OR($B301=OFFSET($AI$196,0,(COLUMN(BF253)-1)*1/32),$B301=OFFSET($AI$197,0,(COLUMN(BF253)-1)*1/32)),IF(AND(INDEX('League Management'!$AT$12:$AV$51,MATCH($B301,'League Management'!$AT$12:$AT$51,0),3)&lt;BH$241,INDEX('League Management'!$AT$12:$AV$51,MATCH($B301,'League Management'!$AT$12:$AT$51,0),2)&lt;&gt;OFFSET($AI$191,0,(COLUMN(BF253)-1)*1/32)),INDEX($CT$63:$DX$102,MATCH($B301,$CT$63:$CT$102,0),BH$285+1),"-"),"-")))),"-")</f>
        <v>-</v>
      </c>
      <c r="BI301" s="115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3)-1)*1/32)),INDEX($CT$63:$DX$102,MATCH($B301,$CT$63:$CT$102,0),BI$285+1),IF(OR($B301=OFFSET($AI$196,0,(COLUMN(BG253)-1)*1/32),$B301=OFFSET($AI$197,0,(COLUMN(BG253)-1)*1/32)),IF(AND(INDEX('League Management'!$AT$12:$AV$51,MATCH($B301,'League Management'!$AT$12:$AT$51,0),3)&lt;BI$241,INDEX('League Management'!$AT$12:$AV$51,MATCH($B301,'League Management'!$AT$12:$AT$51,0),2)&lt;&gt;OFFSET($AI$191,0,(COLUMN(BG253)-1)*1/32)),INDEX($CT$63:$DX$102,MATCH($B301,$CT$63:$CT$102,0),BI$285+1),"-"),"-")))),"-")</f>
        <v>-</v>
      </c>
      <c r="BJ301" s="115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3)-1)*1/32)),INDEX($CT$63:$DX$102,MATCH($B301,$CT$63:$CT$102,0),BJ$285+1),IF(OR($B301=OFFSET($AI$196,0,(COLUMN(BH253)-1)*1/32),$B301=OFFSET($AI$197,0,(COLUMN(BH253)-1)*1/32)),IF(AND(INDEX('League Management'!$AT$12:$AV$51,MATCH($B301,'League Management'!$AT$12:$AT$51,0),3)&lt;BJ$241,INDEX('League Management'!$AT$12:$AV$51,MATCH($B301,'League Management'!$AT$12:$AT$51,0),2)&lt;&gt;OFFSET($AI$191,0,(COLUMN(BH253)-1)*1/32)),INDEX($CT$63:$DX$102,MATCH($B301,$CT$63:$CT$102,0),BJ$285+1),"-"),"-")))),"-")</f>
        <v>-</v>
      </c>
      <c r="BK301" s="115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3)-1)*1/32)),INDEX($CT$63:$DX$102,MATCH($B301,$CT$63:$CT$102,0),BK$285+1),IF(OR($B301=OFFSET($AI$196,0,(COLUMN(BI253)-1)*1/32),$B301=OFFSET($AI$197,0,(COLUMN(BI253)-1)*1/32)),IF(AND(INDEX('League Management'!$AT$12:$AV$51,MATCH($B301,'League Management'!$AT$12:$AT$51,0),3)&lt;BK$241,INDEX('League Management'!$AT$12:$AV$51,MATCH($B301,'League Management'!$AT$12:$AT$51,0),2)&lt;&gt;OFFSET($AI$191,0,(COLUMN(BI253)-1)*1/32)),INDEX($CT$63:$DX$102,MATCH($B301,$CT$63:$CT$102,0),BK$285+1),"-"),"-")))),"-")</f>
        <v>-</v>
      </c>
      <c r="BL301" s="115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3)-1)*1/32)),INDEX($CT$63:$DX$102,MATCH($B301,$CT$63:$CT$102,0),BL$285+1),IF(OR($B301=OFFSET($AI$196,0,(COLUMN(BJ253)-1)*1/32),$B301=OFFSET($AI$197,0,(COLUMN(BJ253)-1)*1/32)),IF(AND(INDEX('League Management'!$AT$12:$AV$51,MATCH($B301,'League Management'!$AT$12:$AT$51,0),3)&lt;BL$241,INDEX('League Management'!$AT$12:$AV$51,MATCH($B301,'League Management'!$AT$12:$AT$51,0),2)&lt;&gt;OFFSET($AI$191,0,(COLUMN(BJ253)-1)*1/32)),INDEX($CT$63:$DX$102,MATCH($B301,$CT$63:$CT$102,0),BL$285+1),"-"),"-")))),"-")</f>
        <v>-</v>
      </c>
      <c r="BN301" s="697"/>
      <c r="BO301" s="115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3)-1)*1/32)),INDEX($CT$63:$DX$102,MATCH($B301,$CT$63:$CT$102,0),BO$285+1),IF(OR($B301=OFFSET($AI$196,0,(COLUMN(BM253)-1)*1/32),$B301=OFFSET($AI$197,0,(COLUMN(BM253)-1)*1/32)),IF(AND(INDEX('League Management'!$AT$12:$AV$51,MATCH($B301,'League Management'!$AT$12:$AT$51,0),3)&lt;BO$241,INDEX('League Management'!$AT$12:$AV$51,MATCH($B301,'League Management'!$AT$12:$AT$51,0),2)&lt;&gt;OFFSET($AI$191,0,(COLUMN(BM253)-1)*1/32)),INDEX($CT$63:$DX$102,MATCH($B301,$CT$63:$CT$102,0),BO$285+1),"-"),"-")))),"-")</f>
        <v>-</v>
      </c>
      <c r="BP301" s="115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3)-1)*1/32)),INDEX($CT$63:$DX$102,MATCH($B301,$CT$63:$CT$102,0),BP$285+1),IF(OR($B301=OFFSET($AI$196,0,(COLUMN(BN253)-1)*1/32),$B301=OFFSET($AI$197,0,(COLUMN(BN253)-1)*1/32)),IF(AND(INDEX('League Management'!$AT$12:$AV$51,MATCH($B301,'League Management'!$AT$12:$AT$51,0),3)&lt;BP$241,INDEX('League Management'!$AT$12:$AV$51,MATCH($B301,'League Management'!$AT$12:$AT$51,0),2)&lt;&gt;OFFSET($AI$191,0,(COLUMN(BN253)-1)*1/32)),INDEX($CT$63:$DX$102,MATCH($B301,$CT$63:$CT$102,0),BP$285+1),"-"),"-")))),"-")</f>
        <v>-</v>
      </c>
      <c r="BQ301" s="115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3)-1)*1/32)),INDEX($CT$63:$DX$102,MATCH($B301,$CT$63:$CT$102,0),BQ$285+1),IF(OR($B301=OFFSET($AI$196,0,(COLUMN(BO253)-1)*1/32),$B301=OFFSET($AI$197,0,(COLUMN(BO253)-1)*1/32)),IF(AND(INDEX('League Management'!$AT$12:$AV$51,MATCH($B301,'League Management'!$AT$12:$AT$51,0),3)&lt;BQ$241,INDEX('League Management'!$AT$12:$AV$51,MATCH($B301,'League Management'!$AT$12:$AT$51,0),2)&lt;&gt;OFFSET($AI$191,0,(COLUMN(BO253)-1)*1/32)),INDEX($CT$63:$DX$102,MATCH($B301,$CT$63:$CT$102,0),BQ$285+1),"-"),"-")))),"-")</f>
        <v>-</v>
      </c>
      <c r="BR301" s="115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3)-1)*1/32)),INDEX($CT$63:$DX$102,MATCH($B301,$CT$63:$CT$102,0),BR$285+1),IF(OR($B301=OFFSET($AI$196,0,(COLUMN(BP253)-1)*1/32),$B301=OFFSET($AI$197,0,(COLUMN(BP253)-1)*1/32)),IF(AND(INDEX('League Management'!$AT$12:$AV$51,MATCH($B301,'League Management'!$AT$12:$AT$51,0),3)&lt;BR$241,INDEX('League Management'!$AT$12:$AV$51,MATCH($B301,'League Management'!$AT$12:$AT$51,0),2)&lt;&gt;OFFSET($AI$191,0,(COLUMN(BP253)-1)*1/32)),INDEX($CT$63:$DX$102,MATCH($B301,$CT$63:$CT$102,0),BR$285+1),"-"),"-")))),"-")</f>
        <v>-</v>
      </c>
      <c r="BS301" s="115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3)-1)*1/32)),INDEX($CT$63:$DX$102,MATCH($B301,$CT$63:$CT$102,0),BS$285+1),IF(OR($B301=OFFSET($AI$196,0,(COLUMN(BQ253)-1)*1/32),$B301=OFFSET($AI$197,0,(COLUMN(BQ253)-1)*1/32)),IF(AND(INDEX('League Management'!$AT$12:$AV$51,MATCH($B301,'League Management'!$AT$12:$AT$51,0),3)&lt;BS$241,INDEX('League Management'!$AT$12:$AV$51,MATCH($B301,'League Management'!$AT$12:$AT$51,0),2)&lt;&gt;OFFSET($AI$191,0,(COLUMN(BQ253)-1)*1/32)),INDEX($CT$63:$DX$102,MATCH($B301,$CT$63:$CT$102,0),BS$285+1),"-"),"-")))),"-")</f>
        <v>-</v>
      </c>
      <c r="BT301" s="115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3)-1)*1/32)),INDEX($CT$63:$DX$102,MATCH($B301,$CT$63:$CT$102,0),BT$285+1),IF(OR($B301=OFFSET($AI$196,0,(COLUMN(BR253)-1)*1/32),$B301=OFFSET($AI$197,0,(COLUMN(BR253)-1)*1/32)),IF(AND(INDEX('League Management'!$AT$12:$AV$51,MATCH($B301,'League Management'!$AT$12:$AT$51,0),3)&lt;BT$241,INDEX('League Management'!$AT$12:$AV$51,MATCH($B301,'League Management'!$AT$12:$AT$51,0),2)&lt;&gt;OFFSET($AI$191,0,(COLUMN(BR253)-1)*1/32)),INDEX($CT$63:$DX$102,MATCH($B301,$CT$63:$CT$102,0),BT$285+1),"-"),"-")))),"-")</f>
        <v>-</v>
      </c>
      <c r="BU301" s="115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3)-1)*1/32)),INDEX($CT$63:$DX$102,MATCH($B301,$CT$63:$CT$102,0),BU$285+1),IF(OR($B301=OFFSET($AI$196,0,(COLUMN(BS253)-1)*1/32),$B301=OFFSET($AI$197,0,(COLUMN(BS253)-1)*1/32)),IF(AND(INDEX('League Management'!$AT$12:$AV$51,MATCH($B301,'League Management'!$AT$12:$AT$51,0),3)&lt;BU$241,INDEX('League Management'!$AT$12:$AV$51,MATCH($B301,'League Management'!$AT$12:$AT$51,0),2)&lt;&gt;OFFSET($AI$191,0,(COLUMN(BS253)-1)*1/32)),INDEX($CT$63:$DX$102,MATCH($B301,$CT$63:$CT$102,0),BU$285+1),"-"),"-")))),"-")</f>
        <v>-</v>
      </c>
      <c r="BV301" s="115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3)-1)*1/32)),INDEX($CT$63:$DX$102,MATCH($B301,$CT$63:$CT$102,0),BV$285+1),IF(OR($B301=OFFSET($AI$196,0,(COLUMN(BT253)-1)*1/32),$B301=OFFSET($AI$197,0,(COLUMN(BT253)-1)*1/32)),IF(AND(INDEX('League Management'!$AT$12:$AV$51,MATCH($B301,'League Management'!$AT$12:$AT$51,0),3)&lt;BV$241,INDEX('League Management'!$AT$12:$AV$51,MATCH($B301,'League Management'!$AT$12:$AT$51,0),2)&lt;&gt;OFFSET($AI$191,0,(COLUMN(BT253)-1)*1/32)),INDEX($CT$63:$DX$102,MATCH($B301,$CT$63:$CT$102,0),BV$285+1),"-"),"-")))),"-")</f>
        <v>-</v>
      </c>
      <c r="BW301" s="115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3)-1)*1/32)),INDEX($CT$63:$DX$102,MATCH($B301,$CT$63:$CT$102,0),BW$285+1),IF(OR($B301=OFFSET($AI$196,0,(COLUMN(BU253)-1)*1/32),$B301=OFFSET($AI$197,0,(COLUMN(BU253)-1)*1/32)),IF(AND(INDEX('League Management'!$AT$12:$AV$51,MATCH($B301,'League Management'!$AT$12:$AT$51,0),3)&lt;BW$241,INDEX('League Management'!$AT$12:$AV$51,MATCH($B301,'League Management'!$AT$12:$AT$51,0),2)&lt;&gt;OFFSET($AI$191,0,(COLUMN(BU253)-1)*1/32)),INDEX($CT$63:$DX$102,MATCH($B301,$CT$63:$CT$102,0),BW$285+1),"-"),"-")))),"-")</f>
        <v>-</v>
      </c>
      <c r="BX301" s="115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3)-1)*1/32)),INDEX($CT$63:$DX$102,MATCH($B301,$CT$63:$CT$102,0),BX$285+1),IF(OR($B301=OFFSET($AI$196,0,(COLUMN(BV253)-1)*1/32),$B301=OFFSET($AI$197,0,(COLUMN(BV253)-1)*1/32)),IF(AND(INDEX('League Management'!$AT$12:$AV$51,MATCH($B301,'League Management'!$AT$12:$AT$51,0),3)&lt;BX$241,INDEX('League Management'!$AT$12:$AV$51,MATCH($B301,'League Management'!$AT$12:$AT$51,0),2)&lt;&gt;OFFSET($AI$191,0,(COLUMN(BV253)-1)*1/32)),INDEX($CT$63:$DX$102,MATCH($B301,$CT$63:$CT$102,0),BX$285+1),"-"),"-")))),"-")</f>
        <v>-</v>
      </c>
      <c r="BY301" s="115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3)-1)*1/32)),INDEX($CT$63:$DX$102,MATCH($B301,$CT$63:$CT$102,0),BY$285+1),IF(OR($B301=OFFSET($AI$196,0,(COLUMN(BW253)-1)*1/32),$B301=OFFSET($AI$197,0,(COLUMN(BW253)-1)*1/32)),IF(AND(INDEX('League Management'!$AT$12:$AV$51,MATCH($B301,'League Management'!$AT$12:$AT$51,0),3)&lt;BY$241,INDEX('League Management'!$AT$12:$AV$51,MATCH($B301,'League Management'!$AT$12:$AT$51,0),2)&lt;&gt;OFFSET($AI$191,0,(COLUMN(BW253)-1)*1/32)),INDEX($CT$63:$DX$102,MATCH($B301,$CT$63:$CT$102,0),BY$285+1),"-"),"-")))),"-")</f>
        <v>-</v>
      </c>
      <c r="BZ301" s="115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3)-1)*1/32)),INDEX($CT$63:$DX$102,MATCH($B301,$CT$63:$CT$102,0),BZ$285+1),IF(OR($B301=OFFSET($AI$196,0,(COLUMN(BX253)-1)*1/32),$B301=OFFSET($AI$197,0,(COLUMN(BX253)-1)*1/32)),IF(AND(INDEX('League Management'!$AT$12:$AV$51,MATCH($B301,'League Management'!$AT$12:$AT$51,0),3)&lt;BZ$241,INDEX('League Management'!$AT$12:$AV$51,MATCH($B301,'League Management'!$AT$12:$AT$51,0),2)&lt;&gt;OFFSET($AI$191,0,(COLUMN(BX253)-1)*1/32)),INDEX($CT$63:$DX$102,MATCH($B301,$CT$63:$CT$102,0),BZ$285+1),"-"),"-")))),"-")</f>
        <v>-</v>
      </c>
      <c r="CA301" s="115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3)-1)*1/32)),INDEX($CT$63:$DX$102,MATCH($B301,$CT$63:$CT$102,0),CA$285+1),IF(OR($B301=OFFSET($AI$196,0,(COLUMN(BY253)-1)*1/32),$B301=OFFSET($AI$197,0,(COLUMN(BY253)-1)*1/32)),IF(AND(INDEX('League Management'!$AT$12:$AV$51,MATCH($B301,'League Management'!$AT$12:$AT$51,0),3)&lt;CA$241,INDEX('League Management'!$AT$12:$AV$51,MATCH($B301,'League Management'!$AT$12:$AT$51,0),2)&lt;&gt;OFFSET($AI$191,0,(COLUMN(BY253)-1)*1/32)),INDEX($CT$63:$DX$102,MATCH($B301,$CT$63:$CT$102,0),CA$285+1),"-"),"-")))),"-")</f>
        <v>-</v>
      </c>
      <c r="CB301" s="115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3)-1)*1/32)),INDEX($CT$63:$DX$102,MATCH($B301,$CT$63:$CT$102,0),CB$285+1),IF(OR($B301=OFFSET($AI$196,0,(COLUMN(BZ253)-1)*1/32),$B301=OFFSET($AI$197,0,(COLUMN(BZ253)-1)*1/32)),IF(AND(INDEX('League Management'!$AT$12:$AV$51,MATCH($B301,'League Management'!$AT$12:$AT$51,0),3)&lt;CB$241,INDEX('League Management'!$AT$12:$AV$51,MATCH($B301,'League Management'!$AT$12:$AT$51,0),2)&lt;&gt;OFFSET($AI$191,0,(COLUMN(BZ253)-1)*1/32)),INDEX($CT$63:$DX$102,MATCH($B301,$CT$63:$CT$102,0),CB$285+1),"-"),"-")))),"-")</f>
        <v>-</v>
      </c>
      <c r="CC301" s="115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3)-1)*1/32)),INDEX($CT$63:$DX$102,MATCH($B301,$CT$63:$CT$102,0),CC$285+1),IF(OR($B301=OFFSET($AI$196,0,(COLUMN(CA253)-1)*1/32),$B301=OFFSET($AI$197,0,(COLUMN(CA253)-1)*1/32)),IF(AND(INDEX('League Management'!$AT$12:$AV$51,MATCH($B301,'League Management'!$AT$12:$AT$51,0),3)&lt;CC$241,INDEX('League Management'!$AT$12:$AV$51,MATCH($B301,'League Management'!$AT$12:$AT$51,0),2)&lt;&gt;OFFSET($AI$191,0,(COLUMN(CA253)-1)*1/32)),INDEX($CT$63:$DX$102,MATCH($B301,$CT$63:$CT$102,0),CC$285+1),"-"),"-")))),"-")</f>
        <v>-</v>
      </c>
      <c r="CD301" s="115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3)-1)*1/32)),INDEX($CT$63:$DX$102,MATCH($B301,$CT$63:$CT$102,0),CD$285+1),IF(OR($B301=OFFSET($AI$196,0,(COLUMN(CB253)-1)*1/32),$B301=OFFSET($AI$197,0,(COLUMN(CB253)-1)*1/32)),IF(AND(INDEX('League Management'!$AT$12:$AV$51,MATCH($B301,'League Management'!$AT$12:$AT$51,0),3)&lt;CD$241,INDEX('League Management'!$AT$12:$AV$51,MATCH($B301,'League Management'!$AT$12:$AT$51,0),2)&lt;&gt;OFFSET($AI$191,0,(COLUMN(CB253)-1)*1/32)),INDEX($CT$63:$DX$102,MATCH($B301,$CT$63:$CT$102,0),CD$285+1),"-"),"-")))),"-")</f>
        <v>-</v>
      </c>
      <c r="CE301" s="115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3)-1)*1/32)),INDEX($CT$63:$DX$102,MATCH($B301,$CT$63:$CT$102,0),CE$285+1),IF(OR($B301=OFFSET($AI$196,0,(COLUMN(CC253)-1)*1/32),$B301=OFFSET($AI$197,0,(COLUMN(CC253)-1)*1/32)),IF(AND(INDEX('League Management'!$AT$12:$AV$51,MATCH($B301,'League Management'!$AT$12:$AT$51,0),3)&lt;CE$241,INDEX('League Management'!$AT$12:$AV$51,MATCH($B301,'League Management'!$AT$12:$AT$51,0),2)&lt;&gt;OFFSET($AI$191,0,(COLUMN(CC253)-1)*1/32)),INDEX($CT$63:$DX$102,MATCH($B301,$CT$63:$CT$102,0),CE$285+1),"-"),"-")))),"-")</f>
        <v>-</v>
      </c>
      <c r="CF301" s="115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3)-1)*1/32)),INDEX($CT$63:$DX$102,MATCH($B301,$CT$63:$CT$102,0),CF$285+1),IF(OR($B301=OFFSET($AI$196,0,(COLUMN(CD253)-1)*1/32),$B301=OFFSET($AI$197,0,(COLUMN(CD253)-1)*1/32)),IF(AND(INDEX('League Management'!$AT$12:$AV$51,MATCH($B301,'League Management'!$AT$12:$AT$51,0),3)&lt;CF$241,INDEX('League Management'!$AT$12:$AV$51,MATCH($B301,'League Management'!$AT$12:$AT$51,0),2)&lt;&gt;OFFSET($AI$191,0,(COLUMN(CD253)-1)*1/32)),INDEX($CT$63:$DX$102,MATCH($B301,$CT$63:$CT$102,0),CF$285+1),"-"),"-")))),"-")</f>
        <v>-</v>
      </c>
      <c r="CG301" s="115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3)-1)*1/32)),INDEX($CT$63:$DX$102,MATCH($B301,$CT$63:$CT$102,0),CG$285+1),IF(OR($B301=OFFSET($AI$196,0,(COLUMN(CE253)-1)*1/32),$B301=OFFSET($AI$197,0,(COLUMN(CE253)-1)*1/32)),IF(AND(INDEX('League Management'!$AT$12:$AV$51,MATCH($B301,'League Management'!$AT$12:$AT$51,0),3)&lt;CG$241,INDEX('League Management'!$AT$12:$AV$51,MATCH($B301,'League Management'!$AT$12:$AT$51,0),2)&lt;&gt;OFFSET($AI$191,0,(COLUMN(CE253)-1)*1/32)),INDEX($CT$63:$DX$102,MATCH($B301,$CT$63:$CT$102,0),CG$285+1),"-"),"-")))),"-")</f>
        <v>-</v>
      </c>
      <c r="CH301" s="115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3)-1)*1/32)),INDEX($CT$63:$DX$102,MATCH($B301,$CT$63:$CT$102,0),CH$285+1),IF(OR($B301=OFFSET($AI$196,0,(COLUMN(CF253)-1)*1/32),$B301=OFFSET($AI$197,0,(COLUMN(CF253)-1)*1/32)),IF(AND(INDEX('League Management'!$AT$12:$AV$51,MATCH($B301,'League Management'!$AT$12:$AT$51,0),3)&lt;CH$241,INDEX('League Management'!$AT$12:$AV$51,MATCH($B301,'League Management'!$AT$12:$AT$51,0),2)&lt;&gt;OFFSET($AI$191,0,(COLUMN(CF253)-1)*1/32)),INDEX($CT$63:$DX$102,MATCH($B301,$CT$63:$CT$102,0),CH$285+1),"-"),"-")))),"-")</f>
        <v>-</v>
      </c>
      <c r="CI301" s="115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3)-1)*1/32)),INDEX($CT$63:$DX$102,MATCH($B301,$CT$63:$CT$102,0),CI$285+1),IF(OR($B301=OFFSET($AI$196,0,(COLUMN(CG253)-1)*1/32),$B301=OFFSET($AI$197,0,(COLUMN(CG253)-1)*1/32)),IF(AND(INDEX('League Management'!$AT$12:$AV$51,MATCH($B301,'League Management'!$AT$12:$AT$51,0),3)&lt;CI$241,INDEX('League Management'!$AT$12:$AV$51,MATCH($B301,'League Management'!$AT$12:$AT$51,0),2)&lt;&gt;OFFSET($AI$191,0,(COLUMN(CG253)-1)*1/32)),INDEX($CT$63:$DX$102,MATCH($B301,$CT$63:$CT$102,0),CI$285+1),"-"),"-")))),"-")</f>
        <v>-</v>
      </c>
      <c r="CJ301" s="115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3)-1)*1/32)),INDEX($CT$63:$DX$102,MATCH($B301,$CT$63:$CT$102,0),CJ$285+1),IF(OR($B301=OFFSET($AI$196,0,(COLUMN(CH253)-1)*1/32),$B301=OFFSET($AI$197,0,(COLUMN(CH253)-1)*1/32)),IF(AND(INDEX('League Management'!$AT$12:$AV$51,MATCH($B301,'League Management'!$AT$12:$AT$51,0),3)&lt;CJ$241,INDEX('League Management'!$AT$12:$AV$51,MATCH($B301,'League Management'!$AT$12:$AT$51,0),2)&lt;&gt;OFFSET($AI$191,0,(COLUMN(CH253)-1)*1/32)),INDEX($CT$63:$DX$102,MATCH($B301,$CT$63:$CT$102,0),CJ$285+1),"-"),"-")))),"-")</f>
        <v>-</v>
      </c>
      <c r="CK301" s="115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3)-1)*1/32)),INDEX($CT$63:$DX$102,MATCH($B301,$CT$63:$CT$102,0),CK$285+1),IF(OR($B301=OFFSET($AI$196,0,(COLUMN(CI253)-1)*1/32),$B301=OFFSET($AI$197,0,(COLUMN(CI253)-1)*1/32)),IF(AND(INDEX('League Management'!$AT$12:$AV$51,MATCH($B301,'League Management'!$AT$12:$AT$51,0),3)&lt;CK$241,INDEX('League Management'!$AT$12:$AV$51,MATCH($B301,'League Management'!$AT$12:$AT$51,0),2)&lt;&gt;OFFSET($AI$191,0,(COLUMN(CI253)-1)*1/32)),INDEX($CT$63:$DX$102,MATCH($B301,$CT$63:$CT$102,0),CK$285+1),"-"),"-")))),"-")</f>
        <v>-</v>
      </c>
      <c r="CL301" s="115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3)-1)*1/32)),INDEX($CT$63:$DX$102,MATCH($B301,$CT$63:$CT$102,0),CL$285+1),IF(OR($B301=OFFSET($AI$196,0,(COLUMN(CJ253)-1)*1/32),$B301=OFFSET($AI$197,0,(COLUMN(CJ253)-1)*1/32)),IF(AND(INDEX('League Management'!$AT$12:$AV$51,MATCH($B301,'League Management'!$AT$12:$AT$51,0),3)&lt;CL$241,INDEX('League Management'!$AT$12:$AV$51,MATCH($B301,'League Management'!$AT$12:$AT$51,0),2)&lt;&gt;OFFSET($AI$191,0,(COLUMN(CJ253)-1)*1/32)),INDEX($CT$63:$DX$102,MATCH($B301,$CT$63:$CT$102,0),CL$285+1),"-"),"-")))),"-")</f>
        <v>-</v>
      </c>
      <c r="CM301" s="115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3)-1)*1/32)),INDEX($CT$63:$DX$102,MATCH($B301,$CT$63:$CT$102,0),CM$285+1),IF(OR($B301=OFFSET($AI$196,0,(COLUMN(CK253)-1)*1/32),$B301=OFFSET($AI$197,0,(COLUMN(CK253)-1)*1/32)),IF(AND(INDEX('League Management'!$AT$12:$AV$51,MATCH($B301,'League Management'!$AT$12:$AT$51,0),3)&lt;CM$241,INDEX('League Management'!$AT$12:$AV$51,MATCH($B301,'League Management'!$AT$12:$AT$51,0),2)&lt;&gt;OFFSET($AI$191,0,(COLUMN(CK253)-1)*1/32)),INDEX($CT$63:$DX$102,MATCH($B301,$CT$63:$CT$102,0),CM$285+1),"-"),"-")))),"-")</f>
        <v>-</v>
      </c>
      <c r="CN301" s="115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3)-1)*1/32)),INDEX($CT$63:$DX$102,MATCH($B301,$CT$63:$CT$102,0),CN$285+1),IF(OR($B301=OFFSET($AI$196,0,(COLUMN(CL253)-1)*1/32),$B301=OFFSET($AI$197,0,(COLUMN(CL253)-1)*1/32)),IF(AND(INDEX('League Management'!$AT$12:$AV$51,MATCH($B301,'League Management'!$AT$12:$AT$51,0),3)&lt;CN$241,INDEX('League Management'!$AT$12:$AV$51,MATCH($B301,'League Management'!$AT$12:$AT$51,0),2)&lt;&gt;OFFSET($AI$191,0,(COLUMN(CL253)-1)*1/32)),INDEX($CT$63:$DX$102,MATCH($B301,$CT$63:$CT$102,0),CN$285+1),"-"),"-")))),"-")</f>
        <v>-</v>
      </c>
      <c r="CO301" s="115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3)-1)*1/32)),INDEX($CT$63:$DX$102,MATCH($B301,$CT$63:$CT$102,0),CO$285+1),IF(OR($B301=OFFSET($AI$196,0,(COLUMN(CM253)-1)*1/32),$B301=OFFSET($AI$197,0,(COLUMN(CM253)-1)*1/32)),IF(AND(INDEX('League Management'!$AT$12:$AV$51,MATCH($B301,'League Management'!$AT$12:$AT$51,0),3)&lt;CO$241,INDEX('League Management'!$AT$12:$AV$51,MATCH($B301,'League Management'!$AT$12:$AT$51,0),2)&lt;&gt;OFFSET($AI$191,0,(COLUMN(CM253)-1)*1/32)),INDEX($CT$63:$DX$102,MATCH($B301,$CT$63:$CT$102,0),CO$285+1),"-"),"-")))),"-")</f>
        <v>-</v>
      </c>
      <c r="CP301" s="115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3)-1)*1/32)),INDEX($CT$63:$DX$102,MATCH($B301,$CT$63:$CT$102,0),CP$285+1),IF(OR($B301=OFFSET($AI$196,0,(COLUMN(CN253)-1)*1/32),$B301=OFFSET($AI$197,0,(COLUMN(CN253)-1)*1/32)),IF(AND(INDEX('League Management'!$AT$12:$AV$51,MATCH($B301,'League Management'!$AT$12:$AT$51,0),3)&lt;CP$241,INDEX('League Management'!$AT$12:$AV$51,MATCH($B301,'League Management'!$AT$12:$AT$51,0),2)&lt;&gt;OFFSET($AI$191,0,(COLUMN(CN253)-1)*1/32)),INDEX($CT$63:$DX$102,MATCH($B301,$CT$63:$CT$102,0),CP$285+1),"-"),"-")))),"-")</f>
        <v>-</v>
      </c>
      <c r="CQ301" s="115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3)-1)*1/32)),INDEX($CT$63:$DX$102,MATCH($B301,$CT$63:$CT$102,0),CQ$285+1),IF(OR($B301=OFFSET($AI$196,0,(COLUMN(CO253)-1)*1/32),$B301=OFFSET($AI$197,0,(COLUMN(CO253)-1)*1/32)),IF(AND(INDEX('League Management'!$AT$12:$AV$51,MATCH($B301,'League Management'!$AT$12:$AT$51,0),3)&lt;CQ$241,INDEX('League Management'!$AT$12:$AV$51,MATCH($B301,'League Management'!$AT$12:$AT$51,0),2)&lt;&gt;OFFSET($AI$191,0,(COLUMN(CO253)-1)*1/32)),INDEX($CT$63:$DX$102,MATCH($B301,$CT$63:$CT$102,0),CQ$285+1),"-"),"-")))),"-")</f>
        <v>-</v>
      </c>
      <c r="CR301" s="115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3)-1)*1/32)),INDEX($CT$63:$DX$102,MATCH($B301,$CT$63:$CT$102,0),CR$285+1),IF(OR($B301=OFFSET($AI$196,0,(COLUMN(CP253)-1)*1/32),$B301=OFFSET($AI$197,0,(COLUMN(CP253)-1)*1/32)),IF(AND(INDEX('League Management'!$AT$12:$AV$51,MATCH($B301,'League Management'!$AT$12:$AT$51,0),3)&lt;CR$241,INDEX('League Management'!$AT$12:$AV$51,MATCH($B301,'League Management'!$AT$12:$AT$51,0),2)&lt;&gt;OFFSET($AI$191,0,(COLUMN(CP253)-1)*1/32)),INDEX($CT$63:$DX$102,MATCH($B301,$CT$63:$CT$102,0),CR$285+1),"-"),"-")))),"-")</f>
        <v>-</v>
      </c>
      <c r="CT301" s="697"/>
      <c r="CU301" s="115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3)-1)*1/32)),INDEX($CT$63:$DX$102,MATCH($B301,$CT$63:$CT$102,0),CU$285+1),IF(OR($B301=OFFSET($AI$196,0,(COLUMN(CS253)-1)*1/32),$B301=OFFSET($AI$197,0,(COLUMN(CS253)-1)*1/32)),IF(AND(INDEX('League Management'!$AT$12:$AV$51,MATCH($B301,'League Management'!$AT$12:$AT$51,0),3)&lt;CU$241,INDEX('League Management'!$AT$12:$AV$51,MATCH($B301,'League Management'!$AT$12:$AT$51,0),2)&lt;&gt;OFFSET($AI$191,0,(COLUMN(CS253)-1)*1/32)),INDEX($CT$63:$DX$102,MATCH($B301,$CT$63:$CT$102,0),CU$285+1),"-"),"-")))),"-")</f>
        <v>-</v>
      </c>
      <c r="CV301" s="115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3)-1)*1/32)),INDEX($CT$63:$DX$102,MATCH($B301,$CT$63:$CT$102,0),CV$285+1),IF(OR($B301=OFFSET($AI$196,0,(COLUMN(CT253)-1)*1/32),$B301=OFFSET($AI$197,0,(COLUMN(CT253)-1)*1/32)),IF(AND(INDEX('League Management'!$AT$12:$AV$51,MATCH($B301,'League Management'!$AT$12:$AT$51,0),3)&lt;CV$241,INDEX('League Management'!$AT$12:$AV$51,MATCH($B301,'League Management'!$AT$12:$AT$51,0),2)&lt;&gt;OFFSET($AI$191,0,(COLUMN(CT253)-1)*1/32)),INDEX($CT$63:$DX$102,MATCH($B301,$CT$63:$CT$102,0),CV$285+1),"-"),"-")))),"-")</f>
        <v>-</v>
      </c>
      <c r="CW301" s="115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3)-1)*1/32)),INDEX($CT$63:$DX$102,MATCH($B301,$CT$63:$CT$102,0),CW$285+1),IF(OR($B301=OFFSET($AI$196,0,(COLUMN(CU253)-1)*1/32),$B301=OFFSET($AI$197,0,(COLUMN(CU253)-1)*1/32)),IF(AND(INDEX('League Management'!$AT$12:$AV$51,MATCH($B301,'League Management'!$AT$12:$AT$51,0),3)&lt;CW$241,INDEX('League Management'!$AT$12:$AV$51,MATCH($B301,'League Management'!$AT$12:$AT$51,0),2)&lt;&gt;OFFSET($AI$191,0,(COLUMN(CU253)-1)*1/32)),INDEX($CT$63:$DX$102,MATCH($B301,$CT$63:$CT$102,0),CW$285+1),"-"),"-")))),"-")</f>
        <v>-</v>
      </c>
      <c r="CX301" s="115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3)-1)*1/32)),INDEX($CT$63:$DX$102,MATCH($B301,$CT$63:$CT$102,0),CX$285+1),IF(OR($B301=OFFSET($AI$196,0,(COLUMN(CV253)-1)*1/32),$B301=OFFSET($AI$197,0,(COLUMN(CV253)-1)*1/32)),IF(AND(INDEX('League Management'!$AT$12:$AV$51,MATCH($B301,'League Management'!$AT$12:$AT$51,0),3)&lt;CX$241,INDEX('League Management'!$AT$12:$AV$51,MATCH($B301,'League Management'!$AT$12:$AT$51,0),2)&lt;&gt;OFFSET($AI$191,0,(COLUMN(CV253)-1)*1/32)),INDEX($CT$63:$DX$102,MATCH($B301,$CT$63:$CT$102,0),CX$285+1),"-"),"-")))),"-")</f>
        <v>-</v>
      </c>
      <c r="CY301" s="115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3)-1)*1/32)),INDEX($CT$63:$DX$102,MATCH($B301,$CT$63:$CT$102,0),CY$285+1),IF(OR($B301=OFFSET($AI$196,0,(COLUMN(CW253)-1)*1/32),$B301=OFFSET($AI$197,0,(COLUMN(CW253)-1)*1/32)),IF(AND(INDEX('League Management'!$AT$12:$AV$51,MATCH($B301,'League Management'!$AT$12:$AT$51,0),3)&lt;CY$241,INDEX('League Management'!$AT$12:$AV$51,MATCH($B301,'League Management'!$AT$12:$AT$51,0),2)&lt;&gt;OFFSET($AI$191,0,(COLUMN(CW253)-1)*1/32)),INDEX($CT$63:$DX$102,MATCH($B301,$CT$63:$CT$102,0),CY$285+1),"-"),"-")))),"-")</f>
        <v>-</v>
      </c>
      <c r="CZ301" s="115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3)-1)*1/32)),INDEX($CT$63:$DX$102,MATCH($B301,$CT$63:$CT$102,0),CZ$285+1),IF(OR($B301=OFFSET($AI$196,0,(COLUMN(CX253)-1)*1/32),$B301=OFFSET($AI$197,0,(COLUMN(CX253)-1)*1/32)),IF(AND(INDEX('League Management'!$AT$12:$AV$51,MATCH($B301,'League Management'!$AT$12:$AT$51,0),3)&lt;CZ$241,INDEX('League Management'!$AT$12:$AV$51,MATCH($B301,'League Management'!$AT$12:$AT$51,0),2)&lt;&gt;OFFSET($AI$191,0,(COLUMN(CX253)-1)*1/32)),INDEX($CT$63:$DX$102,MATCH($B301,$CT$63:$CT$102,0),CZ$285+1),"-"),"-")))),"-")</f>
        <v>-</v>
      </c>
      <c r="DA301" s="115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3)-1)*1/32)),INDEX($CT$63:$DX$102,MATCH($B301,$CT$63:$CT$102,0),DA$285+1),IF(OR($B301=OFFSET($AI$196,0,(COLUMN(CY253)-1)*1/32),$B301=OFFSET($AI$197,0,(COLUMN(CY253)-1)*1/32)),IF(AND(INDEX('League Management'!$AT$12:$AV$51,MATCH($B301,'League Management'!$AT$12:$AT$51,0),3)&lt;DA$241,INDEX('League Management'!$AT$12:$AV$51,MATCH($B301,'League Management'!$AT$12:$AT$51,0),2)&lt;&gt;OFFSET($AI$191,0,(COLUMN(CY253)-1)*1/32)),INDEX($CT$63:$DX$102,MATCH($B301,$CT$63:$CT$102,0),DA$285+1),"-"),"-")))),"-")</f>
        <v>-</v>
      </c>
      <c r="DB301" s="115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3)-1)*1/32)),INDEX($CT$63:$DX$102,MATCH($B301,$CT$63:$CT$102,0),DB$285+1),IF(OR($B301=OFFSET($AI$196,0,(COLUMN(CZ253)-1)*1/32),$B301=OFFSET($AI$197,0,(COLUMN(CZ253)-1)*1/32)),IF(AND(INDEX('League Management'!$AT$12:$AV$51,MATCH($B301,'League Management'!$AT$12:$AT$51,0),3)&lt;DB$241,INDEX('League Management'!$AT$12:$AV$51,MATCH($B301,'League Management'!$AT$12:$AT$51,0),2)&lt;&gt;OFFSET($AI$191,0,(COLUMN(CZ253)-1)*1/32)),INDEX($CT$63:$DX$102,MATCH($B301,$CT$63:$CT$102,0),DB$285+1),"-"),"-")))),"-")</f>
        <v>-</v>
      </c>
      <c r="DC301" s="115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3)-1)*1/32)),INDEX($CT$63:$DX$102,MATCH($B301,$CT$63:$CT$102,0),DC$285+1),IF(OR($B301=OFFSET($AI$196,0,(COLUMN(DA253)-1)*1/32),$B301=OFFSET($AI$197,0,(COLUMN(DA253)-1)*1/32)),IF(AND(INDEX('League Management'!$AT$12:$AV$51,MATCH($B301,'League Management'!$AT$12:$AT$51,0),3)&lt;DC$241,INDEX('League Management'!$AT$12:$AV$51,MATCH($B301,'League Management'!$AT$12:$AT$51,0),2)&lt;&gt;OFFSET($AI$191,0,(COLUMN(DA253)-1)*1/32)),INDEX($CT$63:$DX$102,MATCH($B301,$CT$63:$CT$102,0),DC$285+1),"-"),"-")))),"-")</f>
        <v>-</v>
      </c>
      <c r="DD301" s="115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3)-1)*1/32)),INDEX($CT$63:$DX$102,MATCH($B301,$CT$63:$CT$102,0),DD$285+1),IF(OR($B301=OFFSET($AI$196,0,(COLUMN(DB253)-1)*1/32),$B301=OFFSET($AI$197,0,(COLUMN(DB253)-1)*1/32)),IF(AND(INDEX('League Management'!$AT$12:$AV$51,MATCH($B301,'League Management'!$AT$12:$AT$51,0),3)&lt;DD$241,INDEX('League Management'!$AT$12:$AV$51,MATCH($B301,'League Management'!$AT$12:$AT$51,0),2)&lt;&gt;OFFSET($AI$191,0,(COLUMN(DB253)-1)*1/32)),INDEX($CT$63:$DX$102,MATCH($B301,$CT$63:$CT$102,0),DD$285+1),"-"),"-")))),"-")</f>
        <v>-</v>
      </c>
      <c r="DE301" s="115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3)-1)*1/32)),INDEX($CT$63:$DX$102,MATCH($B301,$CT$63:$CT$102,0),DE$285+1),IF(OR($B301=OFFSET($AI$196,0,(COLUMN(DC253)-1)*1/32),$B301=OFFSET($AI$197,0,(COLUMN(DC253)-1)*1/32)),IF(AND(INDEX('League Management'!$AT$12:$AV$51,MATCH($B301,'League Management'!$AT$12:$AT$51,0),3)&lt;DE$241,INDEX('League Management'!$AT$12:$AV$51,MATCH($B301,'League Management'!$AT$12:$AT$51,0),2)&lt;&gt;OFFSET($AI$191,0,(COLUMN(DC253)-1)*1/32)),INDEX($CT$63:$DX$102,MATCH($B301,$CT$63:$CT$102,0),DE$285+1),"-"),"-")))),"-")</f>
        <v>-</v>
      </c>
      <c r="DF301" s="115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3)-1)*1/32)),INDEX($CT$63:$DX$102,MATCH($B301,$CT$63:$CT$102,0),DF$285+1),IF(OR($B301=OFFSET($AI$196,0,(COLUMN(DD253)-1)*1/32),$B301=OFFSET($AI$197,0,(COLUMN(DD253)-1)*1/32)),IF(AND(INDEX('League Management'!$AT$12:$AV$51,MATCH($B301,'League Management'!$AT$12:$AT$51,0),3)&lt;DF$241,INDEX('League Management'!$AT$12:$AV$51,MATCH($B301,'League Management'!$AT$12:$AT$51,0),2)&lt;&gt;OFFSET($AI$191,0,(COLUMN(DD253)-1)*1/32)),INDEX($CT$63:$DX$102,MATCH($B301,$CT$63:$CT$102,0),DF$285+1),"-"),"-")))),"-")</f>
        <v>-</v>
      </c>
      <c r="DG301" s="115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3)-1)*1/32)),INDEX($CT$63:$DX$102,MATCH($B301,$CT$63:$CT$102,0),DG$285+1),IF(OR($B301=OFFSET($AI$196,0,(COLUMN(DE253)-1)*1/32),$B301=OFFSET($AI$197,0,(COLUMN(DE253)-1)*1/32)),IF(AND(INDEX('League Management'!$AT$12:$AV$51,MATCH($B301,'League Management'!$AT$12:$AT$51,0),3)&lt;DG$241,INDEX('League Management'!$AT$12:$AV$51,MATCH($B301,'League Management'!$AT$12:$AT$51,0),2)&lt;&gt;OFFSET($AI$191,0,(COLUMN(DE253)-1)*1/32)),INDEX($CT$63:$DX$102,MATCH($B301,$CT$63:$CT$102,0),DG$285+1),"-"),"-")))),"-")</f>
        <v>-</v>
      </c>
      <c r="DH301" s="115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3)-1)*1/32)),INDEX($CT$63:$DX$102,MATCH($B301,$CT$63:$CT$102,0),DH$285+1),IF(OR($B301=OFFSET($AI$196,0,(COLUMN(DF253)-1)*1/32),$B301=OFFSET($AI$197,0,(COLUMN(DF253)-1)*1/32)),IF(AND(INDEX('League Management'!$AT$12:$AV$51,MATCH($B301,'League Management'!$AT$12:$AT$51,0),3)&lt;DH$241,INDEX('League Management'!$AT$12:$AV$51,MATCH($B301,'League Management'!$AT$12:$AT$51,0),2)&lt;&gt;OFFSET($AI$191,0,(COLUMN(DF253)-1)*1/32)),INDEX($CT$63:$DX$102,MATCH($B301,$CT$63:$CT$102,0),DH$285+1),"-"),"-")))),"-")</f>
        <v>-</v>
      </c>
      <c r="DI301" s="115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3)-1)*1/32)),INDEX($CT$63:$DX$102,MATCH($B301,$CT$63:$CT$102,0),DI$285+1),IF(OR($B301=OFFSET($AI$196,0,(COLUMN(DG253)-1)*1/32),$B301=OFFSET($AI$197,0,(COLUMN(DG253)-1)*1/32)),IF(AND(INDEX('League Management'!$AT$12:$AV$51,MATCH($B301,'League Management'!$AT$12:$AT$51,0),3)&lt;DI$241,INDEX('League Management'!$AT$12:$AV$51,MATCH($B301,'League Management'!$AT$12:$AT$51,0),2)&lt;&gt;OFFSET($AI$191,0,(COLUMN(DG253)-1)*1/32)),INDEX($CT$63:$DX$102,MATCH($B301,$CT$63:$CT$102,0),DI$285+1),"-"),"-")))),"-")</f>
        <v>-</v>
      </c>
      <c r="DJ301" s="115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3)-1)*1/32)),INDEX($CT$63:$DX$102,MATCH($B301,$CT$63:$CT$102,0),DJ$285+1),IF(OR($B301=OFFSET($AI$196,0,(COLUMN(DH253)-1)*1/32),$B301=OFFSET($AI$197,0,(COLUMN(DH253)-1)*1/32)),IF(AND(INDEX('League Management'!$AT$12:$AV$51,MATCH($B301,'League Management'!$AT$12:$AT$51,0),3)&lt;DJ$241,INDEX('League Management'!$AT$12:$AV$51,MATCH($B301,'League Management'!$AT$12:$AT$51,0),2)&lt;&gt;OFFSET($AI$191,0,(COLUMN(DH253)-1)*1/32)),INDEX($CT$63:$DX$102,MATCH($B301,$CT$63:$CT$102,0),DJ$285+1),"-"),"-")))),"-")</f>
        <v>-</v>
      </c>
      <c r="DK301" s="115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3)-1)*1/32)),INDEX($CT$63:$DX$102,MATCH($B301,$CT$63:$CT$102,0),DK$285+1),IF(OR($B301=OFFSET($AI$196,0,(COLUMN(DI253)-1)*1/32),$B301=OFFSET($AI$197,0,(COLUMN(DI253)-1)*1/32)),IF(AND(INDEX('League Management'!$AT$12:$AV$51,MATCH($B301,'League Management'!$AT$12:$AT$51,0),3)&lt;DK$241,INDEX('League Management'!$AT$12:$AV$51,MATCH($B301,'League Management'!$AT$12:$AT$51,0),2)&lt;&gt;OFFSET($AI$191,0,(COLUMN(DI253)-1)*1/32)),INDEX($CT$63:$DX$102,MATCH($B301,$CT$63:$CT$102,0),DK$285+1),"-"),"-")))),"-")</f>
        <v>-</v>
      </c>
      <c r="DL301" s="115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3)-1)*1/32)),INDEX($CT$63:$DX$102,MATCH($B301,$CT$63:$CT$102,0),DL$285+1),IF(OR($B301=OFFSET($AI$196,0,(COLUMN(DJ253)-1)*1/32),$B301=OFFSET($AI$197,0,(COLUMN(DJ253)-1)*1/32)),IF(AND(INDEX('League Management'!$AT$12:$AV$51,MATCH($B301,'League Management'!$AT$12:$AT$51,0),3)&lt;DL$241,INDEX('League Management'!$AT$12:$AV$51,MATCH($B301,'League Management'!$AT$12:$AT$51,0),2)&lt;&gt;OFFSET($AI$191,0,(COLUMN(DJ253)-1)*1/32)),INDEX($CT$63:$DX$102,MATCH($B301,$CT$63:$CT$102,0),DL$285+1),"-"),"-")))),"-")</f>
        <v>-</v>
      </c>
      <c r="DM301" s="115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3)-1)*1/32)),INDEX($CT$63:$DX$102,MATCH($B301,$CT$63:$CT$102,0),DM$285+1),IF(OR($B301=OFFSET($AI$196,0,(COLUMN(DK253)-1)*1/32),$B301=OFFSET($AI$197,0,(COLUMN(DK253)-1)*1/32)),IF(AND(INDEX('League Management'!$AT$12:$AV$51,MATCH($B301,'League Management'!$AT$12:$AT$51,0),3)&lt;DM$241,INDEX('League Management'!$AT$12:$AV$51,MATCH($B301,'League Management'!$AT$12:$AT$51,0),2)&lt;&gt;OFFSET($AI$191,0,(COLUMN(DK253)-1)*1/32)),INDEX($CT$63:$DX$102,MATCH($B301,$CT$63:$CT$102,0),DM$285+1),"-"),"-")))),"-")</f>
        <v>-</v>
      </c>
      <c r="DN301" s="115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3)-1)*1/32)),INDEX($CT$63:$DX$102,MATCH($B301,$CT$63:$CT$102,0),DN$285+1),IF(OR($B301=OFFSET($AI$196,0,(COLUMN(DL253)-1)*1/32),$B301=OFFSET($AI$197,0,(COLUMN(DL253)-1)*1/32)),IF(AND(INDEX('League Management'!$AT$12:$AV$51,MATCH($B301,'League Management'!$AT$12:$AT$51,0),3)&lt;DN$241,INDEX('League Management'!$AT$12:$AV$51,MATCH($B301,'League Management'!$AT$12:$AT$51,0),2)&lt;&gt;OFFSET($AI$191,0,(COLUMN(DL253)-1)*1/32)),INDEX($CT$63:$DX$102,MATCH($B301,$CT$63:$CT$102,0),DN$285+1),"-"),"-")))),"-")</f>
        <v>-</v>
      </c>
      <c r="DO301" s="115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3)-1)*1/32)),INDEX($CT$63:$DX$102,MATCH($B301,$CT$63:$CT$102,0),DO$285+1),IF(OR($B301=OFFSET($AI$196,0,(COLUMN(DM253)-1)*1/32),$B301=OFFSET($AI$197,0,(COLUMN(DM253)-1)*1/32)),IF(AND(INDEX('League Management'!$AT$12:$AV$51,MATCH($B301,'League Management'!$AT$12:$AT$51,0),3)&lt;DO$241,INDEX('League Management'!$AT$12:$AV$51,MATCH($B301,'League Management'!$AT$12:$AT$51,0),2)&lt;&gt;OFFSET($AI$191,0,(COLUMN(DM253)-1)*1/32)),INDEX($CT$63:$DX$102,MATCH($B301,$CT$63:$CT$102,0),DO$285+1),"-"),"-")))),"-")</f>
        <v>-</v>
      </c>
      <c r="DP301" s="115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3)-1)*1/32)),INDEX($CT$63:$DX$102,MATCH($B301,$CT$63:$CT$102,0),DP$285+1),IF(OR($B301=OFFSET($AI$196,0,(COLUMN(DN253)-1)*1/32),$B301=OFFSET($AI$197,0,(COLUMN(DN253)-1)*1/32)),IF(AND(INDEX('League Management'!$AT$12:$AV$51,MATCH($B301,'League Management'!$AT$12:$AT$51,0),3)&lt;DP$241,INDEX('League Management'!$AT$12:$AV$51,MATCH($B301,'League Management'!$AT$12:$AT$51,0),2)&lt;&gt;OFFSET($AI$191,0,(COLUMN(DN253)-1)*1/32)),INDEX($CT$63:$DX$102,MATCH($B301,$CT$63:$CT$102,0),DP$285+1),"-"),"-")))),"-")</f>
        <v>-</v>
      </c>
      <c r="DQ301" s="115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3)-1)*1/32)),INDEX($CT$63:$DX$102,MATCH($B301,$CT$63:$CT$102,0),DQ$285+1),IF(OR($B301=OFFSET($AI$196,0,(COLUMN(DO253)-1)*1/32),$B301=OFFSET($AI$197,0,(COLUMN(DO253)-1)*1/32)),IF(AND(INDEX('League Management'!$AT$12:$AV$51,MATCH($B301,'League Management'!$AT$12:$AT$51,0),3)&lt;DQ$241,INDEX('League Management'!$AT$12:$AV$51,MATCH($B301,'League Management'!$AT$12:$AT$51,0),2)&lt;&gt;OFFSET($AI$191,0,(COLUMN(DO253)-1)*1/32)),INDEX($CT$63:$DX$102,MATCH($B301,$CT$63:$CT$102,0),DQ$285+1),"-"),"-")))),"-")</f>
        <v>-</v>
      </c>
      <c r="DR301" s="115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3)-1)*1/32)),INDEX($CT$63:$DX$102,MATCH($B301,$CT$63:$CT$102,0),DR$285+1),IF(OR($B301=OFFSET($AI$196,0,(COLUMN(DP253)-1)*1/32),$B301=OFFSET($AI$197,0,(COLUMN(DP253)-1)*1/32)),IF(AND(INDEX('League Management'!$AT$12:$AV$51,MATCH($B301,'League Management'!$AT$12:$AT$51,0),3)&lt;DR$241,INDEX('League Management'!$AT$12:$AV$51,MATCH($B301,'League Management'!$AT$12:$AT$51,0),2)&lt;&gt;OFFSET($AI$191,0,(COLUMN(DP253)-1)*1/32)),INDEX($CT$63:$DX$102,MATCH($B301,$CT$63:$CT$102,0),DR$285+1),"-"),"-")))),"-")</f>
        <v>-</v>
      </c>
      <c r="DS301" s="115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3)-1)*1/32)),INDEX($CT$63:$DX$102,MATCH($B301,$CT$63:$CT$102,0),DS$285+1),IF(OR($B301=OFFSET($AI$196,0,(COLUMN(DQ253)-1)*1/32),$B301=OFFSET($AI$197,0,(COLUMN(DQ253)-1)*1/32)),IF(AND(INDEX('League Management'!$AT$12:$AV$51,MATCH($B301,'League Management'!$AT$12:$AT$51,0),3)&lt;DS$241,INDEX('League Management'!$AT$12:$AV$51,MATCH($B301,'League Management'!$AT$12:$AT$51,0),2)&lt;&gt;OFFSET($AI$191,0,(COLUMN(DQ253)-1)*1/32)),INDEX($CT$63:$DX$102,MATCH($B301,$CT$63:$CT$102,0),DS$285+1),"-"),"-")))),"-")</f>
        <v>-</v>
      </c>
      <c r="DT301" s="115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3)-1)*1/32)),INDEX($CT$63:$DX$102,MATCH($B301,$CT$63:$CT$102,0),DT$285+1),IF(OR($B301=OFFSET($AI$196,0,(COLUMN(DR253)-1)*1/32),$B301=OFFSET($AI$197,0,(COLUMN(DR253)-1)*1/32)),IF(AND(INDEX('League Management'!$AT$12:$AV$51,MATCH($B301,'League Management'!$AT$12:$AT$51,0),3)&lt;DT$241,INDEX('League Management'!$AT$12:$AV$51,MATCH($B301,'League Management'!$AT$12:$AT$51,0),2)&lt;&gt;OFFSET($AI$191,0,(COLUMN(DR253)-1)*1/32)),INDEX($CT$63:$DX$102,MATCH($B301,$CT$63:$CT$102,0),DT$285+1),"-"),"-")))),"-")</f>
        <v>-</v>
      </c>
      <c r="DU301" s="115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3)-1)*1/32)),INDEX($CT$63:$DX$102,MATCH($B301,$CT$63:$CT$102,0),DU$285+1),IF(OR($B301=OFFSET($AI$196,0,(COLUMN(DS253)-1)*1/32),$B301=OFFSET($AI$197,0,(COLUMN(DS253)-1)*1/32)),IF(AND(INDEX('League Management'!$AT$12:$AV$51,MATCH($B301,'League Management'!$AT$12:$AT$51,0),3)&lt;DU$241,INDEX('League Management'!$AT$12:$AV$51,MATCH($B301,'League Management'!$AT$12:$AT$51,0),2)&lt;&gt;OFFSET($AI$191,0,(COLUMN(DS253)-1)*1/32)),INDEX($CT$63:$DX$102,MATCH($B301,$CT$63:$CT$102,0),DU$285+1),"-"),"-")))),"-")</f>
        <v>-</v>
      </c>
      <c r="DV301" s="115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3)-1)*1/32)),INDEX($CT$63:$DX$102,MATCH($B301,$CT$63:$CT$102,0),DV$285+1),IF(OR($B301=OFFSET($AI$196,0,(COLUMN(DT253)-1)*1/32),$B301=OFFSET($AI$197,0,(COLUMN(DT253)-1)*1/32)),IF(AND(INDEX('League Management'!$AT$12:$AV$51,MATCH($B301,'League Management'!$AT$12:$AT$51,0),3)&lt;DV$241,INDEX('League Management'!$AT$12:$AV$51,MATCH($B301,'League Management'!$AT$12:$AT$51,0),2)&lt;&gt;OFFSET($AI$191,0,(COLUMN(DT253)-1)*1/32)),INDEX($CT$63:$DX$102,MATCH($B301,$CT$63:$CT$102,0),DV$285+1),"-"),"-")))),"-")</f>
        <v>-</v>
      </c>
      <c r="DW301" s="115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3)-1)*1/32)),INDEX($CT$63:$DX$102,MATCH($B301,$CT$63:$CT$102,0),DW$285+1),IF(OR($B301=OFFSET($AI$196,0,(COLUMN(DU253)-1)*1/32),$B301=OFFSET($AI$197,0,(COLUMN(DU253)-1)*1/32)),IF(AND(INDEX('League Management'!$AT$12:$AV$51,MATCH($B301,'League Management'!$AT$12:$AT$51,0),3)&lt;DW$241,INDEX('League Management'!$AT$12:$AV$51,MATCH($B301,'League Management'!$AT$12:$AT$51,0),2)&lt;&gt;OFFSET($AI$191,0,(COLUMN(DU253)-1)*1/32)),INDEX($CT$63:$DX$102,MATCH($B301,$CT$63:$CT$102,0),DW$285+1),"-"),"-")))),"-")</f>
        <v>-</v>
      </c>
      <c r="DX301" s="115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3)-1)*1/32)),INDEX($CT$63:$DX$102,MATCH($B301,$CT$63:$CT$102,0),DX$285+1),IF(OR($B301=OFFSET($AI$196,0,(COLUMN(DV253)-1)*1/32),$B301=OFFSET($AI$197,0,(COLUMN(DV253)-1)*1/32)),IF(AND(INDEX('League Management'!$AT$12:$AV$51,MATCH($B301,'League Management'!$AT$12:$AT$51,0),3)&lt;DX$241,INDEX('League Management'!$AT$12:$AV$51,MATCH($B301,'League Management'!$AT$12:$AT$51,0),2)&lt;&gt;OFFSET($AI$191,0,(COLUMN(DV253)-1)*1/32)),INDEX($CT$63:$DX$102,MATCH($B301,$CT$63:$CT$102,0),DX$285+1),"-"),"-")))),"-")</f>
        <v>-</v>
      </c>
      <c r="DZ301" s="697"/>
      <c r="EA301" s="115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3)-1)*1/32)),INDEX($CT$63:$DX$102,MATCH($B301,$CT$63:$CT$102,0),EA$285+1),IF(OR($B301=OFFSET($AI$196,0,(COLUMN(DY253)-1)*1/32),$B301=OFFSET($AI$197,0,(COLUMN(DY253)-1)*1/32)),IF(AND(INDEX('League Management'!$AT$12:$AV$51,MATCH($B301,'League Management'!$AT$12:$AT$51,0),3)&lt;EA$241,INDEX('League Management'!$AT$12:$AV$51,MATCH($B301,'League Management'!$AT$12:$AT$51,0),2)&lt;&gt;OFFSET($AI$191,0,(COLUMN(DY253)-1)*1/32)),INDEX($CT$63:$DX$102,MATCH($B301,$CT$63:$CT$102,0),EA$285+1),"-"),"-")))),"-")</f>
        <v>-</v>
      </c>
      <c r="EB301" s="115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3)-1)*1/32)),INDEX($CT$63:$DX$102,MATCH($B301,$CT$63:$CT$102,0),EB$285+1),IF(OR($B301=OFFSET($AI$196,0,(COLUMN(DZ253)-1)*1/32),$B301=OFFSET($AI$197,0,(COLUMN(DZ253)-1)*1/32)),IF(AND(INDEX('League Management'!$AT$12:$AV$51,MATCH($B301,'League Management'!$AT$12:$AT$51,0),3)&lt;EB$241,INDEX('League Management'!$AT$12:$AV$51,MATCH($B301,'League Management'!$AT$12:$AT$51,0),2)&lt;&gt;OFFSET($AI$191,0,(COLUMN(DZ253)-1)*1/32)),INDEX($CT$63:$DX$102,MATCH($B301,$CT$63:$CT$102,0),EB$285+1),"-"),"-")))),"-")</f>
        <v>-</v>
      </c>
      <c r="EC301" s="115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3)-1)*1/32)),INDEX($CT$63:$DX$102,MATCH($B301,$CT$63:$CT$102,0),EC$285+1),IF(OR($B301=OFFSET($AI$196,0,(COLUMN(EA253)-1)*1/32),$B301=OFFSET($AI$197,0,(COLUMN(EA253)-1)*1/32)),IF(AND(INDEX('League Management'!$AT$12:$AV$51,MATCH($B301,'League Management'!$AT$12:$AT$51,0),3)&lt;EC$241,INDEX('League Management'!$AT$12:$AV$51,MATCH($B301,'League Management'!$AT$12:$AT$51,0),2)&lt;&gt;OFFSET($AI$191,0,(COLUMN(EA253)-1)*1/32)),INDEX($CT$63:$DX$102,MATCH($B301,$CT$63:$CT$102,0),EC$285+1),"-"),"-")))),"-")</f>
        <v>-</v>
      </c>
      <c r="ED301" s="115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3)-1)*1/32)),INDEX($CT$63:$DX$102,MATCH($B301,$CT$63:$CT$102,0),ED$285+1),IF(OR($B301=OFFSET($AI$196,0,(COLUMN(EB253)-1)*1/32),$B301=OFFSET($AI$197,0,(COLUMN(EB253)-1)*1/32)),IF(AND(INDEX('League Management'!$AT$12:$AV$51,MATCH($B301,'League Management'!$AT$12:$AT$51,0),3)&lt;ED$241,INDEX('League Management'!$AT$12:$AV$51,MATCH($B301,'League Management'!$AT$12:$AT$51,0),2)&lt;&gt;OFFSET($AI$191,0,(COLUMN(EB253)-1)*1/32)),INDEX($CT$63:$DX$102,MATCH($B301,$CT$63:$CT$102,0),ED$285+1),"-"),"-")))),"-")</f>
        <v>-</v>
      </c>
      <c r="EE301" s="115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3)-1)*1/32)),INDEX($CT$63:$DX$102,MATCH($B301,$CT$63:$CT$102,0),EE$285+1),IF(OR($B301=OFFSET($AI$196,0,(COLUMN(EC253)-1)*1/32),$B301=OFFSET($AI$197,0,(COLUMN(EC253)-1)*1/32)),IF(AND(INDEX('League Management'!$AT$12:$AV$51,MATCH($B301,'League Management'!$AT$12:$AT$51,0),3)&lt;EE$241,INDEX('League Management'!$AT$12:$AV$51,MATCH($B301,'League Management'!$AT$12:$AT$51,0),2)&lt;&gt;OFFSET($AI$191,0,(COLUMN(EC253)-1)*1/32)),INDEX($CT$63:$DX$102,MATCH($B301,$CT$63:$CT$102,0),EE$285+1),"-"),"-")))),"-")</f>
        <v>-</v>
      </c>
      <c r="EF301" s="115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3)-1)*1/32)),INDEX($CT$63:$DX$102,MATCH($B301,$CT$63:$CT$102,0),EF$285+1),IF(OR($B301=OFFSET($AI$196,0,(COLUMN(ED253)-1)*1/32),$B301=OFFSET($AI$197,0,(COLUMN(ED253)-1)*1/32)),IF(AND(INDEX('League Management'!$AT$12:$AV$51,MATCH($B301,'League Management'!$AT$12:$AT$51,0),3)&lt;EF$241,INDEX('League Management'!$AT$12:$AV$51,MATCH($B301,'League Management'!$AT$12:$AT$51,0),2)&lt;&gt;OFFSET($AI$191,0,(COLUMN(ED253)-1)*1/32)),INDEX($CT$63:$DX$102,MATCH($B301,$CT$63:$CT$102,0),EF$285+1),"-"),"-")))),"-")</f>
        <v>-</v>
      </c>
      <c r="EG301" s="115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3)-1)*1/32)),INDEX($CT$63:$DX$102,MATCH($B301,$CT$63:$CT$102,0),EG$285+1),IF(OR($B301=OFFSET($AI$196,0,(COLUMN(EE253)-1)*1/32),$B301=OFFSET($AI$197,0,(COLUMN(EE253)-1)*1/32)),IF(AND(INDEX('League Management'!$AT$12:$AV$51,MATCH($B301,'League Management'!$AT$12:$AT$51,0),3)&lt;EG$241,INDEX('League Management'!$AT$12:$AV$51,MATCH($B301,'League Management'!$AT$12:$AT$51,0),2)&lt;&gt;OFFSET($AI$191,0,(COLUMN(EE253)-1)*1/32)),INDEX($CT$63:$DX$102,MATCH($B301,$CT$63:$CT$102,0),EG$285+1),"-"),"-")))),"-")</f>
        <v>-</v>
      </c>
      <c r="EH301" s="115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3)-1)*1/32)),INDEX($CT$63:$DX$102,MATCH($B301,$CT$63:$CT$102,0),EH$285+1),IF(OR($B301=OFFSET($AI$196,0,(COLUMN(EF253)-1)*1/32),$B301=OFFSET($AI$197,0,(COLUMN(EF253)-1)*1/32)),IF(AND(INDEX('League Management'!$AT$12:$AV$51,MATCH($B301,'League Management'!$AT$12:$AT$51,0),3)&lt;EH$241,INDEX('League Management'!$AT$12:$AV$51,MATCH($B301,'League Management'!$AT$12:$AT$51,0),2)&lt;&gt;OFFSET($AI$191,0,(COLUMN(EF253)-1)*1/32)),INDEX($CT$63:$DX$102,MATCH($B301,$CT$63:$CT$102,0),EH$285+1),"-"),"-")))),"-")</f>
        <v>-</v>
      </c>
      <c r="EI301" s="115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3)-1)*1/32)),INDEX($CT$63:$DX$102,MATCH($B301,$CT$63:$CT$102,0),EI$285+1),IF(OR($B301=OFFSET($AI$196,0,(COLUMN(EG253)-1)*1/32),$B301=OFFSET($AI$197,0,(COLUMN(EG253)-1)*1/32)),IF(AND(INDEX('League Management'!$AT$12:$AV$51,MATCH($B301,'League Management'!$AT$12:$AT$51,0),3)&lt;EI$241,INDEX('League Management'!$AT$12:$AV$51,MATCH($B301,'League Management'!$AT$12:$AT$51,0),2)&lt;&gt;OFFSET($AI$191,0,(COLUMN(EG253)-1)*1/32)),INDEX($CT$63:$DX$102,MATCH($B301,$CT$63:$CT$102,0),EI$285+1),"-"),"-")))),"-")</f>
        <v>-</v>
      </c>
      <c r="EJ301" s="115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3)-1)*1/32)),INDEX($CT$63:$DX$102,MATCH($B301,$CT$63:$CT$102,0),EJ$285+1),IF(OR($B301=OFFSET($AI$196,0,(COLUMN(EH253)-1)*1/32),$B301=OFFSET($AI$197,0,(COLUMN(EH253)-1)*1/32)),IF(AND(INDEX('League Management'!$AT$12:$AV$51,MATCH($B301,'League Management'!$AT$12:$AT$51,0),3)&lt;EJ$241,INDEX('League Management'!$AT$12:$AV$51,MATCH($B301,'League Management'!$AT$12:$AT$51,0),2)&lt;&gt;OFFSET($AI$191,0,(COLUMN(EH253)-1)*1/32)),INDEX($CT$63:$DX$102,MATCH($B301,$CT$63:$CT$102,0),EJ$285+1),"-"),"-")))),"-")</f>
        <v>-</v>
      </c>
      <c r="EK301" s="115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3)-1)*1/32)),INDEX($CT$63:$DX$102,MATCH($B301,$CT$63:$CT$102,0),EK$285+1),IF(OR($B301=OFFSET($AI$196,0,(COLUMN(EI253)-1)*1/32),$B301=OFFSET($AI$197,0,(COLUMN(EI253)-1)*1/32)),IF(AND(INDEX('League Management'!$AT$12:$AV$51,MATCH($B301,'League Management'!$AT$12:$AT$51,0),3)&lt;EK$241,INDEX('League Management'!$AT$12:$AV$51,MATCH($B301,'League Management'!$AT$12:$AT$51,0),2)&lt;&gt;OFFSET($AI$191,0,(COLUMN(EI253)-1)*1/32)),INDEX($CT$63:$DX$102,MATCH($B301,$CT$63:$CT$102,0),EK$285+1),"-"),"-")))),"-")</f>
        <v>-</v>
      </c>
      <c r="EL301" s="115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3)-1)*1/32)),INDEX($CT$63:$DX$102,MATCH($B301,$CT$63:$CT$102,0),EL$285+1),IF(OR($B301=OFFSET($AI$196,0,(COLUMN(EJ253)-1)*1/32),$B301=OFFSET($AI$197,0,(COLUMN(EJ253)-1)*1/32)),IF(AND(INDEX('League Management'!$AT$12:$AV$51,MATCH($B301,'League Management'!$AT$12:$AT$51,0),3)&lt;EL$241,INDEX('League Management'!$AT$12:$AV$51,MATCH($B301,'League Management'!$AT$12:$AT$51,0),2)&lt;&gt;OFFSET($AI$191,0,(COLUMN(EJ253)-1)*1/32)),INDEX($CT$63:$DX$102,MATCH($B301,$CT$63:$CT$102,0),EL$285+1),"-"),"-")))),"-")</f>
        <v>-</v>
      </c>
      <c r="EM301" s="115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3)-1)*1/32)),INDEX($CT$63:$DX$102,MATCH($B301,$CT$63:$CT$102,0),EM$285+1),IF(OR($B301=OFFSET($AI$196,0,(COLUMN(EK253)-1)*1/32),$B301=OFFSET($AI$197,0,(COLUMN(EK253)-1)*1/32)),IF(AND(INDEX('League Management'!$AT$12:$AV$51,MATCH($B301,'League Management'!$AT$12:$AT$51,0),3)&lt;EM$241,INDEX('League Management'!$AT$12:$AV$51,MATCH($B301,'League Management'!$AT$12:$AT$51,0),2)&lt;&gt;OFFSET($AI$191,0,(COLUMN(EK253)-1)*1/32)),INDEX($CT$63:$DX$102,MATCH($B301,$CT$63:$CT$102,0),EM$285+1),"-"),"-")))),"-")</f>
        <v>-</v>
      </c>
      <c r="EN301" s="115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3)-1)*1/32)),INDEX($CT$63:$DX$102,MATCH($B301,$CT$63:$CT$102,0),EN$285+1),IF(OR($B301=OFFSET($AI$196,0,(COLUMN(EL253)-1)*1/32),$B301=OFFSET($AI$197,0,(COLUMN(EL253)-1)*1/32)),IF(AND(INDEX('League Management'!$AT$12:$AV$51,MATCH($B301,'League Management'!$AT$12:$AT$51,0),3)&lt;EN$241,INDEX('League Management'!$AT$12:$AV$51,MATCH($B301,'League Management'!$AT$12:$AT$51,0),2)&lt;&gt;OFFSET($AI$191,0,(COLUMN(EL253)-1)*1/32)),INDEX($CT$63:$DX$102,MATCH($B301,$CT$63:$CT$102,0),EN$285+1),"-"),"-")))),"-")</f>
        <v>-</v>
      </c>
      <c r="EO301" s="115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3)-1)*1/32)),INDEX($CT$63:$DX$102,MATCH($B301,$CT$63:$CT$102,0),EO$285+1),IF(OR($B301=OFFSET($AI$196,0,(COLUMN(EM253)-1)*1/32),$B301=OFFSET($AI$197,0,(COLUMN(EM253)-1)*1/32)),IF(AND(INDEX('League Management'!$AT$12:$AV$51,MATCH($B301,'League Management'!$AT$12:$AT$51,0),3)&lt;EO$241,INDEX('League Management'!$AT$12:$AV$51,MATCH($B301,'League Management'!$AT$12:$AT$51,0),2)&lt;&gt;OFFSET($AI$191,0,(COLUMN(EM253)-1)*1/32)),INDEX($CT$63:$DX$102,MATCH($B301,$CT$63:$CT$102,0),EO$285+1),"-"),"-")))),"-")</f>
        <v>-</v>
      </c>
      <c r="EP301" s="115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3)-1)*1/32)),INDEX($CT$63:$DX$102,MATCH($B301,$CT$63:$CT$102,0),EP$285+1),IF(OR($B301=OFFSET($AI$196,0,(COLUMN(EN253)-1)*1/32),$B301=OFFSET($AI$197,0,(COLUMN(EN253)-1)*1/32)),IF(AND(INDEX('League Management'!$AT$12:$AV$51,MATCH($B301,'League Management'!$AT$12:$AT$51,0),3)&lt;EP$241,INDEX('League Management'!$AT$12:$AV$51,MATCH($B301,'League Management'!$AT$12:$AT$51,0),2)&lt;&gt;OFFSET($AI$191,0,(COLUMN(EN253)-1)*1/32)),INDEX($CT$63:$DX$102,MATCH($B301,$CT$63:$CT$102,0),EP$285+1),"-"),"-")))),"-")</f>
        <v>-</v>
      </c>
      <c r="EQ301" s="115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3)-1)*1/32)),INDEX($CT$63:$DX$102,MATCH($B301,$CT$63:$CT$102,0),EQ$285+1),IF(OR($B301=OFFSET($AI$196,0,(COLUMN(EO253)-1)*1/32),$B301=OFFSET($AI$197,0,(COLUMN(EO253)-1)*1/32)),IF(AND(INDEX('League Management'!$AT$12:$AV$51,MATCH($B301,'League Management'!$AT$12:$AT$51,0),3)&lt;EQ$241,INDEX('League Management'!$AT$12:$AV$51,MATCH($B301,'League Management'!$AT$12:$AT$51,0),2)&lt;&gt;OFFSET($AI$191,0,(COLUMN(EO253)-1)*1/32)),INDEX($CT$63:$DX$102,MATCH($B301,$CT$63:$CT$102,0),EQ$285+1),"-"),"-")))),"-")</f>
        <v>-</v>
      </c>
      <c r="ER301" s="115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3)-1)*1/32)),INDEX($CT$63:$DX$102,MATCH($B301,$CT$63:$CT$102,0),ER$285+1),IF(OR($B301=OFFSET($AI$196,0,(COLUMN(EP253)-1)*1/32),$B301=OFFSET($AI$197,0,(COLUMN(EP253)-1)*1/32)),IF(AND(INDEX('League Management'!$AT$12:$AV$51,MATCH($B301,'League Management'!$AT$12:$AT$51,0),3)&lt;ER$241,INDEX('League Management'!$AT$12:$AV$51,MATCH($B301,'League Management'!$AT$12:$AT$51,0),2)&lt;&gt;OFFSET($AI$191,0,(COLUMN(EP253)-1)*1/32)),INDEX($CT$63:$DX$102,MATCH($B301,$CT$63:$CT$102,0),ER$285+1),"-"),"-")))),"-")</f>
        <v>-</v>
      </c>
      <c r="ES301" s="115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3)-1)*1/32)),INDEX($CT$63:$DX$102,MATCH($B301,$CT$63:$CT$102,0),ES$285+1),IF(OR($B301=OFFSET($AI$196,0,(COLUMN(EQ253)-1)*1/32),$B301=OFFSET($AI$197,0,(COLUMN(EQ253)-1)*1/32)),IF(AND(INDEX('League Management'!$AT$12:$AV$51,MATCH($B301,'League Management'!$AT$12:$AT$51,0),3)&lt;ES$241,INDEX('League Management'!$AT$12:$AV$51,MATCH($B301,'League Management'!$AT$12:$AT$51,0),2)&lt;&gt;OFFSET($AI$191,0,(COLUMN(EQ253)-1)*1/32)),INDEX($CT$63:$DX$102,MATCH($B301,$CT$63:$CT$102,0),ES$285+1),"-"),"-")))),"-")</f>
        <v>-</v>
      </c>
      <c r="ET301" s="115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3)-1)*1/32)),INDEX($CT$63:$DX$102,MATCH($B301,$CT$63:$CT$102,0),ET$285+1),IF(OR($B301=OFFSET($AI$196,0,(COLUMN(ER253)-1)*1/32),$B301=OFFSET($AI$197,0,(COLUMN(ER253)-1)*1/32)),IF(AND(INDEX('League Management'!$AT$12:$AV$51,MATCH($B301,'League Management'!$AT$12:$AT$51,0),3)&lt;ET$241,INDEX('League Management'!$AT$12:$AV$51,MATCH($B301,'League Management'!$AT$12:$AT$51,0),2)&lt;&gt;OFFSET($AI$191,0,(COLUMN(ER253)-1)*1/32)),INDEX($CT$63:$DX$102,MATCH($B301,$CT$63:$CT$102,0),ET$285+1),"-"),"-")))),"-")</f>
        <v>-</v>
      </c>
      <c r="EU301" s="115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3)-1)*1/32)),INDEX($CT$63:$DX$102,MATCH($B301,$CT$63:$CT$102,0),EU$285+1),IF(OR($B301=OFFSET($AI$196,0,(COLUMN(ES253)-1)*1/32),$B301=OFFSET($AI$197,0,(COLUMN(ES253)-1)*1/32)),IF(AND(INDEX('League Management'!$AT$12:$AV$51,MATCH($B301,'League Management'!$AT$12:$AT$51,0),3)&lt;EU$241,INDEX('League Management'!$AT$12:$AV$51,MATCH($B301,'League Management'!$AT$12:$AT$51,0),2)&lt;&gt;OFFSET($AI$191,0,(COLUMN(ES253)-1)*1/32)),INDEX($CT$63:$DX$102,MATCH($B301,$CT$63:$CT$102,0),EU$285+1),"-"),"-")))),"-")</f>
        <v>-</v>
      </c>
      <c r="EV301" s="115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3)-1)*1/32)),INDEX($CT$63:$DX$102,MATCH($B301,$CT$63:$CT$102,0),EV$285+1),IF(OR($B301=OFFSET($AI$196,0,(COLUMN(ET253)-1)*1/32),$B301=OFFSET($AI$197,0,(COLUMN(ET253)-1)*1/32)),IF(AND(INDEX('League Management'!$AT$12:$AV$51,MATCH($B301,'League Management'!$AT$12:$AT$51,0),3)&lt;EV$241,INDEX('League Management'!$AT$12:$AV$51,MATCH($B301,'League Management'!$AT$12:$AT$51,0),2)&lt;&gt;OFFSET($AI$191,0,(COLUMN(ET253)-1)*1/32)),INDEX($CT$63:$DX$102,MATCH($B301,$CT$63:$CT$102,0),EV$285+1),"-"),"-")))),"-")</f>
        <v>-</v>
      </c>
      <c r="EW301" s="115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3)-1)*1/32)),INDEX($CT$63:$DX$102,MATCH($B301,$CT$63:$CT$102,0),EW$285+1),IF(OR($B301=OFFSET($AI$196,0,(COLUMN(EU253)-1)*1/32),$B301=OFFSET($AI$197,0,(COLUMN(EU253)-1)*1/32)),IF(AND(INDEX('League Management'!$AT$12:$AV$51,MATCH($B301,'League Management'!$AT$12:$AT$51,0),3)&lt;EW$241,INDEX('League Management'!$AT$12:$AV$51,MATCH($B301,'League Management'!$AT$12:$AT$51,0),2)&lt;&gt;OFFSET($AI$191,0,(COLUMN(EU253)-1)*1/32)),INDEX($CT$63:$DX$102,MATCH($B301,$CT$63:$CT$102,0),EW$285+1),"-"),"-")))),"-")</f>
        <v>-</v>
      </c>
      <c r="EX301" s="115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3)-1)*1/32)),INDEX($CT$63:$DX$102,MATCH($B301,$CT$63:$CT$102,0),EX$285+1),IF(OR($B301=OFFSET($AI$196,0,(COLUMN(EV253)-1)*1/32),$B301=OFFSET($AI$197,0,(COLUMN(EV253)-1)*1/32)),IF(AND(INDEX('League Management'!$AT$12:$AV$51,MATCH($B301,'League Management'!$AT$12:$AT$51,0),3)&lt;EX$241,INDEX('League Management'!$AT$12:$AV$51,MATCH($B301,'League Management'!$AT$12:$AT$51,0),2)&lt;&gt;OFFSET($AI$191,0,(COLUMN(EV253)-1)*1/32)),INDEX($CT$63:$DX$102,MATCH($B301,$CT$63:$CT$102,0),EX$285+1),"-"),"-")))),"-")</f>
        <v>-</v>
      </c>
      <c r="EY301" s="115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3)-1)*1/32)),INDEX($CT$63:$DX$102,MATCH($B301,$CT$63:$CT$102,0),EY$285+1),IF(OR($B301=OFFSET($AI$196,0,(COLUMN(EW253)-1)*1/32),$B301=OFFSET($AI$197,0,(COLUMN(EW253)-1)*1/32)),IF(AND(INDEX('League Management'!$AT$12:$AV$51,MATCH($B301,'League Management'!$AT$12:$AT$51,0),3)&lt;EY$241,INDEX('League Management'!$AT$12:$AV$51,MATCH($B301,'League Management'!$AT$12:$AT$51,0),2)&lt;&gt;OFFSET($AI$191,0,(COLUMN(EW253)-1)*1/32)),INDEX($CT$63:$DX$102,MATCH($B301,$CT$63:$CT$102,0),EY$285+1),"-"),"-")))),"-")</f>
        <v>-</v>
      </c>
      <c r="EZ301" s="115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3)-1)*1/32)),INDEX($CT$63:$DX$102,MATCH($B301,$CT$63:$CT$102,0),EZ$285+1),IF(OR($B301=OFFSET($AI$196,0,(COLUMN(EX253)-1)*1/32),$B301=OFFSET($AI$197,0,(COLUMN(EX253)-1)*1/32)),IF(AND(INDEX('League Management'!$AT$12:$AV$51,MATCH($B301,'League Management'!$AT$12:$AT$51,0),3)&lt;EZ$241,INDEX('League Management'!$AT$12:$AV$51,MATCH($B301,'League Management'!$AT$12:$AT$51,0),2)&lt;&gt;OFFSET($AI$191,0,(COLUMN(EX253)-1)*1/32)),INDEX($CT$63:$DX$102,MATCH($B301,$CT$63:$CT$102,0),EZ$285+1),"-"),"-")))),"-")</f>
        <v>-</v>
      </c>
      <c r="FA301" s="115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3)-1)*1/32)),INDEX($CT$63:$DX$102,MATCH($B301,$CT$63:$CT$102,0),FA$285+1),IF(OR($B301=OFFSET($AI$196,0,(COLUMN(EY253)-1)*1/32),$B301=OFFSET($AI$197,0,(COLUMN(EY253)-1)*1/32)),IF(AND(INDEX('League Management'!$AT$12:$AV$51,MATCH($B301,'League Management'!$AT$12:$AT$51,0),3)&lt;FA$241,INDEX('League Management'!$AT$12:$AV$51,MATCH($B301,'League Management'!$AT$12:$AT$51,0),2)&lt;&gt;OFFSET($AI$191,0,(COLUMN(EY253)-1)*1/32)),INDEX($CT$63:$DX$102,MATCH($B301,$CT$63:$CT$102,0),FA$285+1),"-"),"-")))),"-")</f>
        <v>-</v>
      </c>
      <c r="FB301" s="115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3)-1)*1/32)),INDEX($CT$63:$DX$102,MATCH($B301,$CT$63:$CT$102,0),FB$285+1),IF(OR($B301=OFFSET($AI$196,0,(COLUMN(EZ253)-1)*1/32),$B301=OFFSET($AI$197,0,(COLUMN(EZ253)-1)*1/32)),IF(AND(INDEX('League Management'!$AT$12:$AV$51,MATCH($B301,'League Management'!$AT$12:$AT$51,0),3)&lt;FB$241,INDEX('League Management'!$AT$12:$AV$51,MATCH($B301,'League Management'!$AT$12:$AT$51,0),2)&lt;&gt;OFFSET($AI$191,0,(COLUMN(EZ253)-1)*1/32)),INDEX($CT$63:$DX$102,MATCH($B301,$CT$63:$CT$102,0),FB$285+1),"-"),"-")))),"-")</f>
        <v>-</v>
      </c>
      <c r="FC301" s="115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3)-1)*1/32)),INDEX($CT$63:$DX$102,MATCH($B301,$CT$63:$CT$102,0),FC$285+1),IF(OR($B301=OFFSET($AI$196,0,(COLUMN(FA253)-1)*1/32),$B301=OFFSET($AI$197,0,(COLUMN(FA253)-1)*1/32)),IF(AND(INDEX('League Management'!$AT$12:$AV$51,MATCH($B301,'League Management'!$AT$12:$AT$51,0),3)&lt;FC$241,INDEX('League Management'!$AT$12:$AV$51,MATCH($B301,'League Management'!$AT$12:$AT$51,0),2)&lt;&gt;OFFSET($AI$191,0,(COLUMN(FA253)-1)*1/32)),INDEX($CT$63:$DX$102,MATCH($B301,$CT$63:$CT$102,0),FC$285+1),"-"),"-")))),"-")</f>
        <v>-</v>
      </c>
      <c r="FD301" s="115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3)-1)*1/32)),INDEX($CT$63:$DX$102,MATCH($B301,$CT$63:$CT$102,0),FD$285+1),IF(OR($B301=OFFSET($AI$196,0,(COLUMN(FB253)-1)*1/32),$B301=OFFSET($AI$197,0,(COLUMN(FB253)-1)*1/32)),IF(AND(INDEX('League Management'!$AT$12:$AV$51,MATCH($B301,'League Management'!$AT$12:$AT$51,0),3)&lt;FD$241,INDEX('League Management'!$AT$12:$AV$51,MATCH($B301,'League Management'!$AT$12:$AT$51,0),2)&lt;&gt;OFFSET($AI$191,0,(COLUMN(FB253)-1)*1/32)),INDEX($CT$63:$DX$102,MATCH($B301,$CT$63:$CT$102,0),FD$285+1),"-"),"-")))),"-")</f>
        <v>-</v>
      </c>
      <c r="FF301" s="697"/>
      <c r="FG301" s="115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3)-1)*1/32)),INDEX($CT$63:$DX$102,MATCH($B301,$CT$63:$CT$102,0),FG$285+1),IF(OR($B301=OFFSET($AI$196,0,(COLUMN(FE253)-1)*1/32),$B301=OFFSET($AI$197,0,(COLUMN(FE253)-1)*1/32)),IF(AND(INDEX('League Management'!$AT$12:$AV$51,MATCH($B301,'League Management'!$AT$12:$AT$51,0),3)&lt;FG$241,INDEX('League Management'!$AT$12:$AV$51,MATCH($B301,'League Management'!$AT$12:$AT$51,0),2)&lt;&gt;OFFSET($AI$191,0,(COLUMN(FE253)-1)*1/32)),INDEX($CT$63:$DX$102,MATCH($B301,$CT$63:$CT$102,0),FG$285+1),"-"),"-")))),"-")</f>
        <v>-</v>
      </c>
      <c r="FH301" s="115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3)-1)*1/32)),INDEX($CT$63:$DX$102,MATCH($B301,$CT$63:$CT$102,0),FH$285+1),IF(OR($B301=OFFSET($AI$196,0,(COLUMN(FF253)-1)*1/32),$B301=OFFSET($AI$197,0,(COLUMN(FF253)-1)*1/32)),IF(AND(INDEX('League Management'!$AT$12:$AV$51,MATCH($B301,'League Management'!$AT$12:$AT$51,0),3)&lt;FH$241,INDEX('League Management'!$AT$12:$AV$51,MATCH($B301,'League Management'!$AT$12:$AT$51,0),2)&lt;&gt;OFFSET($AI$191,0,(COLUMN(FF253)-1)*1/32)),INDEX($CT$63:$DX$102,MATCH($B301,$CT$63:$CT$102,0),FH$285+1),"-"),"-")))),"-")</f>
        <v>-</v>
      </c>
      <c r="FI301" s="115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3)-1)*1/32)),INDEX($CT$63:$DX$102,MATCH($B301,$CT$63:$CT$102,0),FI$285+1),IF(OR($B301=OFFSET($AI$196,0,(COLUMN(FG253)-1)*1/32),$B301=OFFSET($AI$197,0,(COLUMN(FG253)-1)*1/32)),IF(AND(INDEX('League Management'!$AT$12:$AV$51,MATCH($B301,'League Management'!$AT$12:$AT$51,0),3)&lt;FI$241,INDEX('League Management'!$AT$12:$AV$51,MATCH($B301,'League Management'!$AT$12:$AT$51,0),2)&lt;&gt;OFFSET($AI$191,0,(COLUMN(FG253)-1)*1/32)),INDEX($CT$63:$DX$102,MATCH($B301,$CT$63:$CT$102,0),FI$285+1),"-"),"-")))),"-")</f>
        <v>-</v>
      </c>
      <c r="FJ301" s="115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3)-1)*1/32)),INDEX($CT$63:$DX$102,MATCH($B301,$CT$63:$CT$102,0),FJ$285+1),IF(OR($B301=OFFSET($AI$196,0,(COLUMN(FH253)-1)*1/32),$B301=OFFSET($AI$197,0,(COLUMN(FH253)-1)*1/32)),IF(AND(INDEX('League Management'!$AT$12:$AV$51,MATCH($B301,'League Management'!$AT$12:$AT$51,0),3)&lt;FJ$241,INDEX('League Management'!$AT$12:$AV$51,MATCH($B301,'League Management'!$AT$12:$AT$51,0),2)&lt;&gt;OFFSET($AI$191,0,(COLUMN(FH253)-1)*1/32)),INDEX($CT$63:$DX$102,MATCH($B301,$CT$63:$CT$102,0),FJ$285+1),"-"),"-")))),"-")</f>
        <v>-</v>
      </c>
      <c r="FK301" s="115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3)-1)*1/32)),INDEX($CT$63:$DX$102,MATCH($B301,$CT$63:$CT$102,0),FK$285+1),IF(OR($B301=OFFSET($AI$196,0,(COLUMN(FI253)-1)*1/32),$B301=OFFSET($AI$197,0,(COLUMN(FI253)-1)*1/32)),IF(AND(INDEX('League Management'!$AT$12:$AV$51,MATCH($B301,'League Management'!$AT$12:$AT$51,0),3)&lt;FK$241,INDEX('League Management'!$AT$12:$AV$51,MATCH($B301,'League Management'!$AT$12:$AT$51,0),2)&lt;&gt;OFFSET($AI$191,0,(COLUMN(FI253)-1)*1/32)),INDEX($CT$63:$DX$102,MATCH($B301,$CT$63:$CT$102,0),FK$285+1),"-"),"-")))),"-")</f>
        <v>-</v>
      </c>
      <c r="FL301" s="115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3)-1)*1/32)),INDEX($CT$63:$DX$102,MATCH($B301,$CT$63:$CT$102,0),FL$285+1),IF(OR($B301=OFFSET($AI$196,0,(COLUMN(FJ253)-1)*1/32),$B301=OFFSET($AI$197,0,(COLUMN(FJ253)-1)*1/32)),IF(AND(INDEX('League Management'!$AT$12:$AV$51,MATCH($B301,'League Management'!$AT$12:$AT$51,0),3)&lt;FL$241,INDEX('League Management'!$AT$12:$AV$51,MATCH($B301,'League Management'!$AT$12:$AT$51,0),2)&lt;&gt;OFFSET($AI$191,0,(COLUMN(FJ253)-1)*1/32)),INDEX($CT$63:$DX$102,MATCH($B301,$CT$63:$CT$102,0),FL$285+1),"-"),"-")))),"-")</f>
        <v>-</v>
      </c>
      <c r="FM301" s="115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3)-1)*1/32)),INDEX($CT$63:$DX$102,MATCH($B301,$CT$63:$CT$102,0),FM$285+1),IF(OR($B301=OFFSET($AI$196,0,(COLUMN(FK253)-1)*1/32),$B301=OFFSET($AI$197,0,(COLUMN(FK253)-1)*1/32)),IF(AND(INDEX('League Management'!$AT$12:$AV$51,MATCH($B301,'League Management'!$AT$12:$AT$51,0),3)&lt;FM$241,INDEX('League Management'!$AT$12:$AV$51,MATCH($B301,'League Management'!$AT$12:$AT$51,0),2)&lt;&gt;OFFSET($AI$191,0,(COLUMN(FK253)-1)*1/32)),INDEX($CT$63:$DX$102,MATCH($B301,$CT$63:$CT$102,0),FM$285+1),"-"),"-")))),"-")</f>
        <v>-</v>
      </c>
      <c r="FN301" s="115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3)-1)*1/32)),INDEX($CT$63:$DX$102,MATCH($B301,$CT$63:$CT$102,0),FN$285+1),IF(OR($B301=OFFSET($AI$196,0,(COLUMN(FL253)-1)*1/32),$B301=OFFSET($AI$197,0,(COLUMN(FL253)-1)*1/32)),IF(AND(INDEX('League Management'!$AT$12:$AV$51,MATCH($B301,'League Management'!$AT$12:$AT$51,0),3)&lt;FN$241,INDEX('League Management'!$AT$12:$AV$51,MATCH($B301,'League Management'!$AT$12:$AT$51,0),2)&lt;&gt;OFFSET($AI$191,0,(COLUMN(FL253)-1)*1/32)),INDEX($CT$63:$DX$102,MATCH($B301,$CT$63:$CT$102,0),FN$285+1),"-"),"-")))),"-")</f>
        <v>-</v>
      </c>
      <c r="FO301" s="115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3)-1)*1/32)),INDEX($CT$63:$DX$102,MATCH($B301,$CT$63:$CT$102,0),FO$285+1),IF(OR($B301=OFFSET($AI$196,0,(COLUMN(FM253)-1)*1/32),$B301=OFFSET($AI$197,0,(COLUMN(FM253)-1)*1/32)),IF(AND(INDEX('League Management'!$AT$12:$AV$51,MATCH($B301,'League Management'!$AT$12:$AT$51,0),3)&lt;FO$241,INDEX('League Management'!$AT$12:$AV$51,MATCH($B301,'League Management'!$AT$12:$AT$51,0),2)&lt;&gt;OFFSET($AI$191,0,(COLUMN(FM253)-1)*1/32)),INDEX($CT$63:$DX$102,MATCH($B301,$CT$63:$CT$102,0),FO$285+1),"-"),"-")))),"-")</f>
        <v>-</v>
      </c>
      <c r="FP301" s="115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3)-1)*1/32)),INDEX($CT$63:$DX$102,MATCH($B301,$CT$63:$CT$102,0),FP$285+1),IF(OR($B301=OFFSET($AI$196,0,(COLUMN(FN253)-1)*1/32),$B301=OFFSET($AI$197,0,(COLUMN(FN253)-1)*1/32)),IF(AND(INDEX('League Management'!$AT$12:$AV$51,MATCH($B301,'League Management'!$AT$12:$AT$51,0),3)&lt;FP$241,INDEX('League Management'!$AT$12:$AV$51,MATCH($B301,'League Management'!$AT$12:$AT$51,0),2)&lt;&gt;OFFSET($AI$191,0,(COLUMN(FN253)-1)*1/32)),INDEX($CT$63:$DX$102,MATCH($B301,$CT$63:$CT$102,0),FP$285+1),"-"),"-")))),"-")</f>
        <v>-</v>
      </c>
      <c r="FQ301" s="115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3)-1)*1/32)),INDEX($CT$63:$DX$102,MATCH($B301,$CT$63:$CT$102,0),FQ$285+1),IF(OR($B301=OFFSET($AI$196,0,(COLUMN(FO253)-1)*1/32),$B301=OFFSET($AI$197,0,(COLUMN(FO253)-1)*1/32)),IF(AND(INDEX('League Management'!$AT$12:$AV$51,MATCH($B301,'League Management'!$AT$12:$AT$51,0),3)&lt;FQ$241,INDEX('League Management'!$AT$12:$AV$51,MATCH($B301,'League Management'!$AT$12:$AT$51,0),2)&lt;&gt;OFFSET($AI$191,0,(COLUMN(FO253)-1)*1/32)),INDEX($CT$63:$DX$102,MATCH($B301,$CT$63:$CT$102,0),FQ$285+1),"-"),"-")))),"-")</f>
        <v>-</v>
      </c>
      <c r="FR301" s="115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3)-1)*1/32)),INDEX($CT$63:$DX$102,MATCH($B301,$CT$63:$CT$102,0),FR$285+1),IF(OR($B301=OFFSET($AI$196,0,(COLUMN(FP253)-1)*1/32),$B301=OFFSET($AI$197,0,(COLUMN(FP253)-1)*1/32)),IF(AND(INDEX('League Management'!$AT$12:$AV$51,MATCH($B301,'League Management'!$AT$12:$AT$51,0),3)&lt;FR$241,INDEX('League Management'!$AT$12:$AV$51,MATCH($B301,'League Management'!$AT$12:$AT$51,0),2)&lt;&gt;OFFSET($AI$191,0,(COLUMN(FP253)-1)*1/32)),INDEX($CT$63:$DX$102,MATCH($B301,$CT$63:$CT$102,0),FR$285+1),"-"),"-")))),"-")</f>
        <v>-</v>
      </c>
      <c r="FS301" s="115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3)-1)*1/32)),INDEX($CT$63:$DX$102,MATCH($B301,$CT$63:$CT$102,0),FS$285+1),IF(OR($B301=OFFSET($AI$196,0,(COLUMN(FQ253)-1)*1/32),$B301=OFFSET($AI$197,0,(COLUMN(FQ253)-1)*1/32)),IF(AND(INDEX('League Management'!$AT$12:$AV$51,MATCH($B301,'League Management'!$AT$12:$AT$51,0),3)&lt;FS$241,INDEX('League Management'!$AT$12:$AV$51,MATCH($B301,'League Management'!$AT$12:$AT$51,0),2)&lt;&gt;OFFSET($AI$191,0,(COLUMN(FQ253)-1)*1/32)),INDEX($CT$63:$DX$102,MATCH($B301,$CT$63:$CT$102,0),FS$285+1),"-"),"-")))),"-")</f>
        <v>-</v>
      </c>
      <c r="FT301" s="115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3)-1)*1/32)),INDEX($CT$63:$DX$102,MATCH($B301,$CT$63:$CT$102,0),FT$285+1),IF(OR($B301=OFFSET($AI$196,0,(COLUMN(FR253)-1)*1/32),$B301=OFFSET($AI$197,0,(COLUMN(FR253)-1)*1/32)),IF(AND(INDEX('League Management'!$AT$12:$AV$51,MATCH($B301,'League Management'!$AT$12:$AT$51,0),3)&lt;FT$241,INDEX('League Management'!$AT$12:$AV$51,MATCH($B301,'League Management'!$AT$12:$AT$51,0),2)&lt;&gt;OFFSET($AI$191,0,(COLUMN(FR253)-1)*1/32)),INDEX($CT$63:$DX$102,MATCH($B301,$CT$63:$CT$102,0),FT$285+1),"-"),"-")))),"-")</f>
        <v>-</v>
      </c>
      <c r="FU301" s="115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3)-1)*1/32)),INDEX($CT$63:$DX$102,MATCH($B301,$CT$63:$CT$102,0),FU$285+1),IF(OR($B301=OFFSET($AI$196,0,(COLUMN(FS253)-1)*1/32),$B301=OFFSET($AI$197,0,(COLUMN(FS253)-1)*1/32)),IF(AND(INDEX('League Management'!$AT$12:$AV$51,MATCH($B301,'League Management'!$AT$12:$AT$51,0),3)&lt;FU$241,INDEX('League Management'!$AT$12:$AV$51,MATCH($B301,'League Management'!$AT$12:$AT$51,0),2)&lt;&gt;OFFSET($AI$191,0,(COLUMN(FS253)-1)*1/32)),INDEX($CT$63:$DX$102,MATCH($B301,$CT$63:$CT$102,0),FU$285+1),"-"),"-")))),"-")</f>
        <v>-</v>
      </c>
      <c r="FV301" s="115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3)-1)*1/32)),INDEX($CT$63:$DX$102,MATCH($B301,$CT$63:$CT$102,0),FV$285+1),IF(OR($B301=OFFSET($AI$196,0,(COLUMN(FT253)-1)*1/32),$B301=OFFSET($AI$197,0,(COLUMN(FT253)-1)*1/32)),IF(AND(INDEX('League Management'!$AT$12:$AV$51,MATCH($B301,'League Management'!$AT$12:$AT$51,0),3)&lt;FV$241,INDEX('League Management'!$AT$12:$AV$51,MATCH($B301,'League Management'!$AT$12:$AT$51,0),2)&lt;&gt;OFFSET($AI$191,0,(COLUMN(FT253)-1)*1/32)),INDEX($CT$63:$DX$102,MATCH($B301,$CT$63:$CT$102,0),FV$285+1),"-"),"-")))),"-")</f>
        <v>-</v>
      </c>
      <c r="FW301" s="115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3)-1)*1/32)),INDEX($CT$63:$DX$102,MATCH($B301,$CT$63:$CT$102,0),FW$285+1),IF(OR($B301=OFFSET($AI$196,0,(COLUMN(FU253)-1)*1/32),$B301=OFFSET($AI$197,0,(COLUMN(FU253)-1)*1/32)),IF(AND(INDEX('League Management'!$AT$12:$AV$51,MATCH($B301,'League Management'!$AT$12:$AT$51,0),3)&lt;FW$241,INDEX('League Management'!$AT$12:$AV$51,MATCH($B301,'League Management'!$AT$12:$AT$51,0),2)&lt;&gt;OFFSET($AI$191,0,(COLUMN(FU253)-1)*1/32)),INDEX($CT$63:$DX$102,MATCH($B301,$CT$63:$CT$102,0),FW$285+1),"-"),"-")))),"-")</f>
        <v>-</v>
      </c>
      <c r="FX301" s="115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3)-1)*1/32)),INDEX($CT$63:$DX$102,MATCH($B301,$CT$63:$CT$102,0),FX$285+1),IF(OR($B301=OFFSET($AI$196,0,(COLUMN(FV253)-1)*1/32),$B301=OFFSET($AI$197,0,(COLUMN(FV253)-1)*1/32)),IF(AND(INDEX('League Management'!$AT$12:$AV$51,MATCH($B301,'League Management'!$AT$12:$AT$51,0),3)&lt;FX$241,INDEX('League Management'!$AT$12:$AV$51,MATCH($B301,'League Management'!$AT$12:$AT$51,0),2)&lt;&gt;OFFSET($AI$191,0,(COLUMN(FV253)-1)*1/32)),INDEX($CT$63:$DX$102,MATCH($B301,$CT$63:$CT$102,0),FX$285+1),"-"),"-")))),"-")</f>
        <v>-</v>
      </c>
      <c r="FY301" s="115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3)-1)*1/32)),INDEX($CT$63:$DX$102,MATCH($B301,$CT$63:$CT$102,0),FY$285+1),IF(OR($B301=OFFSET($AI$196,0,(COLUMN(FW253)-1)*1/32),$B301=OFFSET($AI$197,0,(COLUMN(FW253)-1)*1/32)),IF(AND(INDEX('League Management'!$AT$12:$AV$51,MATCH($B301,'League Management'!$AT$12:$AT$51,0),3)&lt;FY$241,INDEX('League Management'!$AT$12:$AV$51,MATCH($B301,'League Management'!$AT$12:$AT$51,0),2)&lt;&gt;OFFSET($AI$191,0,(COLUMN(FW253)-1)*1/32)),INDEX($CT$63:$DX$102,MATCH($B301,$CT$63:$CT$102,0),FY$285+1),"-"),"-")))),"-")</f>
        <v>-</v>
      </c>
      <c r="FZ301" s="115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3)-1)*1/32)),INDEX($CT$63:$DX$102,MATCH($B301,$CT$63:$CT$102,0),FZ$285+1),IF(OR($B301=OFFSET($AI$196,0,(COLUMN(FX253)-1)*1/32),$B301=OFFSET($AI$197,0,(COLUMN(FX253)-1)*1/32)),IF(AND(INDEX('League Management'!$AT$12:$AV$51,MATCH($B301,'League Management'!$AT$12:$AT$51,0),3)&lt;FZ$241,INDEX('League Management'!$AT$12:$AV$51,MATCH($B301,'League Management'!$AT$12:$AT$51,0),2)&lt;&gt;OFFSET($AI$191,0,(COLUMN(FX253)-1)*1/32)),INDEX($CT$63:$DX$102,MATCH($B301,$CT$63:$CT$102,0),FZ$285+1),"-"),"-")))),"-")</f>
        <v>-</v>
      </c>
      <c r="GA301" s="115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3)-1)*1/32)),INDEX($CT$63:$DX$102,MATCH($B301,$CT$63:$CT$102,0),GA$285+1),IF(OR($B301=OFFSET($AI$196,0,(COLUMN(FY253)-1)*1/32),$B301=OFFSET($AI$197,0,(COLUMN(FY253)-1)*1/32)),IF(AND(INDEX('League Management'!$AT$12:$AV$51,MATCH($B301,'League Management'!$AT$12:$AT$51,0),3)&lt;GA$241,INDEX('League Management'!$AT$12:$AV$51,MATCH($B301,'League Management'!$AT$12:$AT$51,0),2)&lt;&gt;OFFSET($AI$191,0,(COLUMN(FY253)-1)*1/32)),INDEX($CT$63:$DX$102,MATCH($B301,$CT$63:$CT$102,0),GA$285+1),"-"),"-")))),"-")</f>
        <v>-</v>
      </c>
      <c r="GB301" s="115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3)-1)*1/32)),INDEX($CT$63:$DX$102,MATCH($B301,$CT$63:$CT$102,0),GB$285+1),IF(OR($B301=OFFSET($AI$196,0,(COLUMN(FZ253)-1)*1/32),$B301=OFFSET($AI$197,0,(COLUMN(FZ253)-1)*1/32)),IF(AND(INDEX('League Management'!$AT$12:$AV$51,MATCH($B301,'League Management'!$AT$12:$AT$51,0),3)&lt;GB$241,INDEX('League Management'!$AT$12:$AV$51,MATCH($B301,'League Management'!$AT$12:$AT$51,0),2)&lt;&gt;OFFSET($AI$191,0,(COLUMN(FZ253)-1)*1/32)),INDEX($CT$63:$DX$102,MATCH($B301,$CT$63:$CT$102,0),GB$285+1),"-"),"-")))),"-")</f>
        <v>-</v>
      </c>
      <c r="GC301" s="115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3)-1)*1/32)),INDEX($CT$63:$DX$102,MATCH($B301,$CT$63:$CT$102,0),GC$285+1),IF(OR($B301=OFFSET($AI$196,0,(COLUMN(GA253)-1)*1/32),$B301=OFFSET($AI$197,0,(COLUMN(GA253)-1)*1/32)),IF(AND(INDEX('League Management'!$AT$12:$AV$51,MATCH($B301,'League Management'!$AT$12:$AT$51,0),3)&lt;GC$241,INDEX('League Management'!$AT$12:$AV$51,MATCH($B301,'League Management'!$AT$12:$AT$51,0),2)&lt;&gt;OFFSET($AI$191,0,(COLUMN(GA253)-1)*1/32)),INDEX($CT$63:$DX$102,MATCH($B301,$CT$63:$CT$102,0),GC$285+1),"-"),"-")))),"-")</f>
        <v>-</v>
      </c>
      <c r="GD301" s="115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3)-1)*1/32)),INDEX($CT$63:$DX$102,MATCH($B301,$CT$63:$CT$102,0),GD$285+1),IF(OR($B301=OFFSET($AI$196,0,(COLUMN(GB253)-1)*1/32),$B301=OFFSET($AI$197,0,(COLUMN(GB253)-1)*1/32)),IF(AND(INDEX('League Management'!$AT$12:$AV$51,MATCH($B301,'League Management'!$AT$12:$AT$51,0),3)&lt;GD$241,INDEX('League Management'!$AT$12:$AV$51,MATCH($B301,'League Management'!$AT$12:$AT$51,0),2)&lt;&gt;OFFSET($AI$191,0,(COLUMN(GB253)-1)*1/32)),INDEX($CT$63:$DX$102,MATCH($B301,$CT$63:$CT$102,0),GD$285+1),"-"),"-")))),"-")</f>
        <v>-</v>
      </c>
      <c r="GE301" s="115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3)-1)*1/32)),INDEX($CT$63:$DX$102,MATCH($B301,$CT$63:$CT$102,0),GE$285+1),IF(OR($B301=OFFSET($AI$196,0,(COLUMN(GC253)-1)*1/32),$B301=OFFSET($AI$197,0,(COLUMN(GC253)-1)*1/32)),IF(AND(INDEX('League Management'!$AT$12:$AV$51,MATCH($B301,'League Management'!$AT$12:$AT$51,0),3)&lt;GE$241,INDEX('League Management'!$AT$12:$AV$51,MATCH($B301,'League Management'!$AT$12:$AT$51,0),2)&lt;&gt;OFFSET($AI$191,0,(COLUMN(GC253)-1)*1/32)),INDEX($CT$63:$DX$102,MATCH($B301,$CT$63:$CT$102,0),GE$285+1),"-"),"-")))),"-")</f>
        <v>-</v>
      </c>
      <c r="GF301" s="115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3)-1)*1/32)),INDEX($CT$63:$DX$102,MATCH($B301,$CT$63:$CT$102,0),GF$285+1),IF(OR($B301=OFFSET($AI$196,0,(COLUMN(GD253)-1)*1/32),$B301=OFFSET($AI$197,0,(COLUMN(GD253)-1)*1/32)),IF(AND(INDEX('League Management'!$AT$12:$AV$51,MATCH($B301,'League Management'!$AT$12:$AT$51,0),3)&lt;GF$241,INDEX('League Management'!$AT$12:$AV$51,MATCH($B301,'League Management'!$AT$12:$AT$51,0),2)&lt;&gt;OFFSET($AI$191,0,(COLUMN(GD253)-1)*1/32)),INDEX($CT$63:$DX$102,MATCH($B301,$CT$63:$CT$102,0),GF$285+1),"-"),"-")))),"-")</f>
        <v>-</v>
      </c>
      <c r="GG301" s="115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3)-1)*1/32)),INDEX($CT$63:$DX$102,MATCH($B301,$CT$63:$CT$102,0),GG$285+1),IF(OR($B301=OFFSET($AI$196,0,(COLUMN(GE253)-1)*1/32),$B301=OFFSET($AI$197,0,(COLUMN(GE253)-1)*1/32)),IF(AND(INDEX('League Management'!$AT$12:$AV$51,MATCH($B301,'League Management'!$AT$12:$AT$51,0),3)&lt;GG$241,INDEX('League Management'!$AT$12:$AV$51,MATCH($B301,'League Management'!$AT$12:$AT$51,0),2)&lt;&gt;OFFSET($AI$191,0,(COLUMN(GE253)-1)*1/32)),INDEX($CT$63:$DX$102,MATCH($B301,$CT$63:$CT$102,0),GG$285+1),"-"),"-")))),"-")</f>
        <v>-</v>
      </c>
      <c r="GH301" s="115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3)-1)*1/32)),INDEX($CT$63:$DX$102,MATCH($B301,$CT$63:$CT$102,0),GH$285+1),IF(OR($B301=OFFSET($AI$196,0,(COLUMN(GF253)-1)*1/32),$B301=OFFSET($AI$197,0,(COLUMN(GF253)-1)*1/32)),IF(AND(INDEX('League Management'!$AT$12:$AV$51,MATCH($B301,'League Management'!$AT$12:$AT$51,0),3)&lt;GH$241,INDEX('League Management'!$AT$12:$AV$51,MATCH($B301,'League Management'!$AT$12:$AT$51,0),2)&lt;&gt;OFFSET($AI$191,0,(COLUMN(GF253)-1)*1/32)),INDEX($CT$63:$DX$102,MATCH($B301,$CT$63:$CT$102,0),GH$285+1),"-"),"-")))),"-")</f>
        <v>-</v>
      </c>
      <c r="GI301" s="115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3)-1)*1/32)),INDEX($CT$63:$DX$102,MATCH($B301,$CT$63:$CT$102,0),GI$285+1),IF(OR($B301=OFFSET($AI$196,0,(COLUMN(GG253)-1)*1/32),$B301=OFFSET($AI$197,0,(COLUMN(GG253)-1)*1/32)),IF(AND(INDEX('League Management'!$AT$12:$AV$51,MATCH($B301,'League Management'!$AT$12:$AT$51,0),3)&lt;GI$241,INDEX('League Management'!$AT$12:$AV$51,MATCH($B301,'League Management'!$AT$12:$AT$51,0),2)&lt;&gt;OFFSET($AI$191,0,(COLUMN(GG253)-1)*1/32)),INDEX($CT$63:$DX$102,MATCH($B301,$CT$63:$CT$102,0),GI$285+1),"-"),"-")))),"-")</f>
        <v>-</v>
      </c>
      <c r="GJ301" s="115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3)-1)*1/32)),INDEX($CT$63:$DX$102,MATCH($B301,$CT$63:$CT$102,0),GJ$285+1),IF(OR($B301=OFFSET($AI$196,0,(COLUMN(GH253)-1)*1/32),$B301=OFFSET($AI$197,0,(COLUMN(GH253)-1)*1/32)),IF(AND(INDEX('League Management'!$AT$12:$AV$51,MATCH($B301,'League Management'!$AT$12:$AT$51,0),3)&lt;GJ$241,INDEX('League Management'!$AT$12:$AV$51,MATCH($B301,'League Management'!$AT$12:$AT$51,0),2)&lt;&gt;OFFSET($AI$191,0,(COLUMN(GH253)-1)*1/32)),INDEX($CT$63:$DX$102,MATCH($B301,$CT$63:$CT$102,0),GJ$285+1),"-"),"-")))),"-")</f>
        <v>-</v>
      </c>
      <c r="GL301" s="697"/>
      <c r="GM301" s="115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3)-1)*1/32)),INDEX($CT$63:$DX$102,MATCH($B301,$CT$63:$CT$102,0),GM$285+1),IF(OR($B301=OFFSET($AI$196,0,(COLUMN(GK253)-1)*1/32),$B301=OFFSET($AI$197,0,(COLUMN(GK253)-1)*1/32)),IF(AND(INDEX('League Management'!$AT$12:$AV$51,MATCH($B301,'League Management'!$AT$12:$AT$51,0),3)&lt;GM$241,INDEX('League Management'!$AT$12:$AV$51,MATCH($B301,'League Management'!$AT$12:$AT$51,0),2)&lt;&gt;OFFSET($AI$191,0,(COLUMN(GK253)-1)*1/32)),INDEX($CT$63:$DX$102,MATCH($B301,$CT$63:$CT$102,0),GM$285+1),"-"),"-")))),"-")</f>
        <v>-</v>
      </c>
      <c r="GN301" s="115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3)-1)*1/32)),INDEX($CT$63:$DX$102,MATCH($B301,$CT$63:$CT$102,0),GN$285+1),IF(OR($B301=OFFSET($AI$196,0,(COLUMN(GL253)-1)*1/32),$B301=OFFSET($AI$197,0,(COLUMN(GL253)-1)*1/32)),IF(AND(INDEX('League Management'!$AT$12:$AV$51,MATCH($B301,'League Management'!$AT$12:$AT$51,0),3)&lt;GN$241,INDEX('League Management'!$AT$12:$AV$51,MATCH($B301,'League Management'!$AT$12:$AT$51,0),2)&lt;&gt;OFFSET($AI$191,0,(COLUMN(GL253)-1)*1/32)),INDEX($CT$63:$DX$102,MATCH($B301,$CT$63:$CT$102,0),GN$285+1),"-"),"-")))),"-")</f>
        <v>-</v>
      </c>
      <c r="GO301" s="115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3)-1)*1/32)),INDEX($CT$63:$DX$102,MATCH($B301,$CT$63:$CT$102,0),GO$285+1),IF(OR($B301=OFFSET($AI$196,0,(COLUMN(GM253)-1)*1/32),$B301=OFFSET($AI$197,0,(COLUMN(GM253)-1)*1/32)),IF(AND(INDEX('League Management'!$AT$12:$AV$51,MATCH($B301,'League Management'!$AT$12:$AT$51,0),3)&lt;GO$241,INDEX('League Management'!$AT$12:$AV$51,MATCH($B301,'League Management'!$AT$12:$AT$51,0),2)&lt;&gt;OFFSET($AI$191,0,(COLUMN(GM253)-1)*1/32)),INDEX($CT$63:$DX$102,MATCH($B301,$CT$63:$CT$102,0),GO$285+1),"-"),"-")))),"-")</f>
        <v>-</v>
      </c>
      <c r="GP301" s="115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3)-1)*1/32)),INDEX($CT$63:$DX$102,MATCH($B301,$CT$63:$CT$102,0),GP$285+1),IF(OR($B301=OFFSET($AI$196,0,(COLUMN(GN253)-1)*1/32),$B301=OFFSET($AI$197,0,(COLUMN(GN253)-1)*1/32)),IF(AND(INDEX('League Management'!$AT$12:$AV$51,MATCH($B301,'League Management'!$AT$12:$AT$51,0),3)&lt;GP$241,INDEX('League Management'!$AT$12:$AV$51,MATCH($B301,'League Management'!$AT$12:$AT$51,0),2)&lt;&gt;OFFSET($AI$191,0,(COLUMN(GN253)-1)*1/32)),INDEX($CT$63:$DX$102,MATCH($B301,$CT$63:$CT$102,0),GP$285+1),"-"),"-")))),"-")</f>
        <v>-</v>
      </c>
      <c r="GQ301" s="115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3)-1)*1/32)),INDEX($CT$63:$DX$102,MATCH($B301,$CT$63:$CT$102,0),GQ$285+1),IF(OR($B301=OFFSET($AI$196,0,(COLUMN(GO253)-1)*1/32),$B301=OFFSET($AI$197,0,(COLUMN(GO253)-1)*1/32)),IF(AND(INDEX('League Management'!$AT$12:$AV$51,MATCH($B301,'League Management'!$AT$12:$AT$51,0),3)&lt;GQ$241,INDEX('League Management'!$AT$12:$AV$51,MATCH($B301,'League Management'!$AT$12:$AT$51,0),2)&lt;&gt;OFFSET($AI$191,0,(COLUMN(GO253)-1)*1/32)),INDEX($CT$63:$DX$102,MATCH($B301,$CT$63:$CT$102,0),GQ$285+1),"-"),"-")))),"-")</f>
        <v>-</v>
      </c>
      <c r="GR301" s="115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3)-1)*1/32)),INDEX($CT$63:$DX$102,MATCH($B301,$CT$63:$CT$102,0),GR$285+1),IF(OR($B301=OFFSET($AI$196,0,(COLUMN(GP253)-1)*1/32),$B301=OFFSET($AI$197,0,(COLUMN(GP253)-1)*1/32)),IF(AND(INDEX('League Management'!$AT$12:$AV$51,MATCH($B301,'League Management'!$AT$12:$AT$51,0),3)&lt;GR$241,INDEX('League Management'!$AT$12:$AV$51,MATCH($B301,'League Management'!$AT$12:$AT$51,0),2)&lt;&gt;OFFSET($AI$191,0,(COLUMN(GP253)-1)*1/32)),INDEX($CT$63:$DX$102,MATCH($B301,$CT$63:$CT$102,0),GR$285+1),"-"),"-")))),"-")</f>
        <v>-</v>
      </c>
      <c r="GS301" s="115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3)-1)*1/32)),INDEX($CT$63:$DX$102,MATCH($B301,$CT$63:$CT$102,0),GS$285+1),IF(OR($B301=OFFSET($AI$196,0,(COLUMN(GQ253)-1)*1/32),$B301=OFFSET($AI$197,0,(COLUMN(GQ253)-1)*1/32)),IF(AND(INDEX('League Management'!$AT$12:$AV$51,MATCH($B301,'League Management'!$AT$12:$AT$51,0),3)&lt;GS$241,INDEX('League Management'!$AT$12:$AV$51,MATCH($B301,'League Management'!$AT$12:$AT$51,0),2)&lt;&gt;OFFSET($AI$191,0,(COLUMN(GQ253)-1)*1/32)),INDEX($CT$63:$DX$102,MATCH($B301,$CT$63:$CT$102,0),GS$285+1),"-"),"-")))),"-")</f>
        <v>-</v>
      </c>
      <c r="GT301" s="115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3)-1)*1/32)),INDEX($CT$63:$DX$102,MATCH($B301,$CT$63:$CT$102,0),GT$285+1),IF(OR($B301=OFFSET($AI$196,0,(COLUMN(GR253)-1)*1/32),$B301=OFFSET($AI$197,0,(COLUMN(GR253)-1)*1/32)),IF(AND(INDEX('League Management'!$AT$12:$AV$51,MATCH($B301,'League Management'!$AT$12:$AT$51,0),3)&lt;GT$241,INDEX('League Management'!$AT$12:$AV$51,MATCH($B301,'League Management'!$AT$12:$AT$51,0),2)&lt;&gt;OFFSET($AI$191,0,(COLUMN(GR253)-1)*1/32)),INDEX($CT$63:$DX$102,MATCH($B301,$CT$63:$CT$102,0),GT$285+1),"-"),"-")))),"-")</f>
        <v>-</v>
      </c>
      <c r="GU301" s="115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3)-1)*1/32)),INDEX($CT$63:$DX$102,MATCH($B301,$CT$63:$CT$102,0),GU$285+1),IF(OR($B301=OFFSET($AI$196,0,(COLUMN(GS253)-1)*1/32),$B301=OFFSET($AI$197,0,(COLUMN(GS253)-1)*1/32)),IF(AND(INDEX('League Management'!$AT$12:$AV$51,MATCH($B301,'League Management'!$AT$12:$AT$51,0),3)&lt;GU$241,INDEX('League Management'!$AT$12:$AV$51,MATCH($B301,'League Management'!$AT$12:$AT$51,0),2)&lt;&gt;OFFSET($AI$191,0,(COLUMN(GS253)-1)*1/32)),INDEX($CT$63:$DX$102,MATCH($B301,$CT$63:$CT$102,0),GU$285+1),"-"),"-")))),"-")</f>
        <v>-</v>
      </c>
      <c r="GV301" s="115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3)-1)*1/32)),INDEX($CT$63:$DX$102,MATCH($B301,$CT$63:$CT$102,0),GV$285+1),IF(OR($B301=OFFSET($AI$196,0,(COLUMN(GT253)-1)*1/32),$B301=OFFSET($AI$197,0,(COLUMN(GT253)-1)*1/32)),IF(AND(INDEX('League Management'!$AT$12:$AV$51,MATCH($B301,'League Management'!$AT$12:$AT$51,0),3)&lt;GV$241,INDEX('League Management'!$AT$12:$AV$51,MATCH($B301,'League Management'!$AT$12:$AT$51,0),2)&lt;&gt;OFFSET($AI$191,0,(COLUMN(GT253)-1)*1/32)),INDEX($CT$63:$DX$102,MATCH($B301,$CT$63:$CT$102,0),GV$285+1),"-"),"-")))),"-")</f>
        <v>-</v>
      </c>
      <c r="GW301" s="115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3)-1)*1/32)),INDEX($CT$63:$DX$102,MATCH($B301,$CT$63:$CT$102,0),GW$285+1),IF(OR($B301=OFFSET($AI$196,0,(COLUMN(GU253)-1)*1/32),$B301=OFFSET($AI$197,0,(COLUMN(GU253)-1)*1/32)),IF(AND(INDEX('League Management'!$AT$12:$AV$51,MATCH($B301,'League Management'!$AT$12:$AT$51,0),3)&lt;GW$241,INDEX('League Management'!$AT$12:$AV$51,MATCH($B301,'League Management'!$AT$12:$AT$51,0),2)&lt;&gt;OFFSET($AI$191,0,(COLUMN(GU253)-1)*1/32)),INDEX($CT$63:$DX$102,MATCH($B301,$CT$63:$CT$102,0),GW$285+1),"-"),"-")))),"-")</f>
        <v>-</v>
      </c>
      <c r="GX301" s="115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3)-1)*1/32)),INDEX($CT$63:$DX$102,MATCH($B301,$CT$63:$CT$102,0),GX$285+1),IF(OR($B301=OFFSET($AI$196,0,(COLUMN(GV253)-1)*1/32),$B301=OFFSET($AI$197,0,(COLUMN(GV253)-1)*1/32)),IF(AND(INDEX('League Management'!$AT$12:$AV$51,MATCH($B301,'League Management'!$AT$12:$AT$51,0),3)&lt;GX$241,INDEX('League Management'!$AT$12:$AV$51,MATCH($B301,'League Management'!$AT$12:$AT$51,0),2)&lt;&gt;OFFSET($AI$191,0,(COLUMN(GV253)-1)*1/32)),INDEX($CT$63:$DX$102,MATCH($B301,$CT$63:$CT$102,0),GX$285+1),"-"),"-")))),"-")</f>
        <v>-</v>
      </c>
      <c r="GY301" s="115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3)-1)*1/32)),INDEX($CT$63:$DX$102,MATCH($B301,$CT$63:$CT$102,0),GY$285+1),IF(OR($B301=OFFSET($AI$196,0,(COLUMN(GW253)-1)*1/32),$B301=OFFSET($AI$197,0,(COLUMN(GW253)-1)*1/32)),IF(AND(INDEX('League Management'!$AT$12:$AV$51,MATCH($B301,'League Management'!$AT$12:$AT$51,0),3)&lt;GY$241,INDEX('League Management'!$AT$12:$AV$51,MATCH($B301,'League Management'!$AT$12:$AT$51,0),2)&lt;&gt;OFFSET($AI$191,0,(COLUMN(GW253)-1)*1/32)),INDEX($CT$63:$DX$102,MATCH($B301,$CT$63:$CT$102,0),GY$285+1),"-"),"-")))),"-")</f>
        <v>-</v>
      </c>
      <c r="GZ301" s="115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3)-1)*1/32)),INDEX($CT$63:$DX$102,MATCH($B301,$CT$63:$CT$102,0),GZ$285+1),IF(OR($B301=OFFSET($AI$196,0,(COLUMN(GX253)-1)*1/32),$B301=OFFSET($AI$197,0,(COLUMN(GX253)-1)*1/32)),IF(AND(INDEX('League Management'!$AT$12:$AV$51,MATCH($B301,'League Management'!$AT$12:$AT$51,0),3)&lt;GZ$241,INDEX('League Management'!$AT$12:$AV$51,MATCH($B301,'League Management'!$AT$12:$AT$51,0),2)&lt;&gt;OFFSET($AI$191,0,(COLUMN(GX253)-1)*1/32)),INDEX($CT$63:$DX$102,MATCH($B301,$CT$63:$CT$102,0),GZ$285+1),"-"),"-")))),"-")</f>
        <v>-</v>
      </c>
      <c r="HA301" s="115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3)-1)*1/32)),INDEX($CT$63:$DX$102,MATCH($B301,$CT$63:$CT$102,0),HA$285+1),IF(OR($B301=OFFSET($AI$196,0,(COLUMN(GY253)-1)*1/32),$B301=OFFSET($AI$197,0,(COLUMN(GY253)-1)*1/32)),IF(AND(INDEX('League Management'!$AT$12:$AV$51,MATCH($B301,'League Management'!$AT$12:$AT$51,0),3)&lt;HA$241,INDEX('League Management'!$AT$12:$AV$51,MATCH($B301,'League Management'!$AT$12:$AT$51,0),2)&lt;&gt;OFFSET($AI$191,0,(COLUMN(GY253)-1)*1/32)),INDEX($CT$63:$DX$102,MATCH($B301,$CT$63:$CT$102,0),HA$285+1),"-"),"-")))),"-")</f>
        <v>-</v>
      </c>
      <c r="HB301" s="115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3)-1)*1/32)),INDEX($CT$63:$DX$102,MATCH($B301,$CT$63:$CT$102,0),HB$285+1),IF(OR($B301=OFFSET($AI$196,0,(COLUMN(GZ253)-1)*1/32),$B301=OFFSET($AI$197,0,(COLUMN(GZ253)-1)*1/32)),IF(AND(INDEX('League Management'!$AT$12:$AV$51,MATCH($B301,'League Management'!$AT$12:$AT$51,0),3)&lt;HB$241,INDEX('League Management'!$AT$12:$AV$51,MATCH($B301,'League Management'!$AT$12:$AT$51,0),2)&lt;&gt;OFFSET($AI$191,0,(COLUMN(GZ253)-1)*1/32)),INDEX($CT$63:$DX$102,MATCH($B301,$CT$63:$CT$102,0),HB$285+1),"-"),"-")))),"-")</f>
        <v>-</v>
      </c>
      <c r="HC301" s="115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3)-1)*1/32)),INDEX($CT$63:$DX$102,MATCH($B301,$CT$63:$CT$102,0),HC$285+1),IF(OR($B301=OFFSET($AI$196,0,(COLUMN(HA253)-1)*1/32),$B301=OFFSET($AI$197,0,(COLUMN(HA253)-1)*1/32)),IF(AND(INDEX('League Management'!$AT$12:$AV$51,MATCH($B301,'League Management'!$AT$12:$AT$51,0),3)&lt;HC$241,INDEX('League Management'!$AT$12:$AV$51,MATCH($B301,'League Management'!$AT$12:$AT$51,0),2)&lt;&gt;OFFSET($AI$191,0,(COLUMN(HA253)-1)*1/32)),INDEX($CT$63:$DX$102,MATCH($B301,$CT$63:$CT$102,0),HC$285+1),"-"),"-")))),"-")</f>
        <v>-</v>
      </c>
      <c r="HD301" s="115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3)-1)*1/32)),INDEX($CT$63:$DX$102,MATCH($B301,$CT$63:$CT$102,0),HD$285+1),IF(OR($B301=OFFSET($AI$196,0,(COLUMN(HB253)-1)*1/32),$B301=OFFSET($AI$197,0,(COLUMN(HB253)-1)*1/32)),IF(AND(INDEX('League Management'!$AT$12:$AV$51,MATCH($B301,'League Management'!$AT$12:$AT$51,0),3)&lt;HD$241,INDEX('League Management'!$AT$12:$AV$51,MATCH($B301,'League Management'!$AT$12:$AT$51,0),2)&lt;&gt;OFFSET($AI$191,0,(COLUMN(HB253)-1)*1/32)),INDEX($CT$63:$DX$102,MATCH($B301,$CT$63:$CT$102,0),HD$285+1),"-"),"-")))),"-")</f>
        <v>-</v>
      </c>
      <c r="HE301" s="115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3)-1)*1/32)),INDEX($CT$63:$DX$102,MATCH($B301,$CT$63:$CT$102,0),HE$285+1),IF(OR($B301=OFFSET($AI$196,0,(COLUMN(HC253)-1)*1/32),$B301=OFFSET($AI$197,0,(COLUMN(HC253)-1)*1/32)),IF(AND(INDEX('League Management'!$AT$12:$AV$51,MATCH($B301,'League Management'!$AT$12:$AT$51,0),3)&lt;HE$241,INDEX('League Management'!$AT$12:$AV$51,MATCH($B301,'League Management'!$AT$12:$AT$51,0),2)&lt;&gt;OFFSET($AI$191,0,(COLUMN(HC253)-1)*1/32)),INDEX($CT$63:$DX$102,MATCH($B301,$CT$63:$CT$102,0),HE$285+1),"-"),"-")))),"-")</f>
        <v>-</v>
      </c>
      <c r="HF301" s="115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3)-1)*1/32)),INDEX($CT$63:$DX$102,MATCH($B301,$CT$63:$CT$102,0),HF$285+1),IF(OR($B301=OFFSET($AI$196,0,(COLUMN(HD253)-1)*1/32),$B301=OFFSET($AI$197,0,(COLUMN(HD253)-1)*1/32)),IF(AND(INDEX('League Management'!$AT$12:$AV$51,MATCH($B301,'League Management'!$AT$12:$AT$51,0),3)&lt;HF$241,INDEX('League Management'!$AT$12:$AV$51,MATCH($B301,'League Management'!$AT$12:$AT$51,0),2)&lt;&gt;OFFSET($AI$191,0,(COLUMN(HD253)-1)*1/32)),INDEX($CT$63:$DX$102,MATCH($B301,$CT$63:$CT$102,0),HF$285+1),"-"),"-")))),"-")</f>
        <v>-</v>
      </c>
      <c r="HG301" s="115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3)-1)*1/32)),INDEX($CT$63:$DX$102,MATCH($B301,$CT$63:$CT$102,0),HG$285+1),IF(OR($B301=OFFSET($AI$196,0,(COLUMN(HE253)-1)*1/32),$B301=OFFSET($AI$197,0,(COLUMN(HE253)-1)*1/32)),IF(AND(INDEX('League Management'!$AT$12:$AV$51,MATCH($B301,'League Management'!$AT$12:$AT$51,0),3)&lt;HG$241,INDEX('League Management'!$AT$12:$AV$51,MATCH($B301,'League Management'!$AT$12:$AT$51,0),2)&lt;&gt;OFFSET($AI$191,0,(COLUMN(HE253)-1)*1/32)),INDEX($CT$63:$DX$102,MATCH($B301,$CT$63:$CT$102,0),HG$285+1),"-"),"-")))),"-")</f>
        <v>-</v>
      </c>
      <c r="HH301" s="115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3)-1)*1/32)),INDEX($CT$63:$DX$102,MATCH($B301,$CT$63:$CT$102,0),HH$285+1),IF(OR($B301=OFFSET($AI$196,0,(COLUMN(HF253)-1)*1/32),$B301=OFFSET($AI$197,0,(COLUMN(HF253)-1)*1/32)),IF(AND(INDEX('League Management'!$AT$12:$AV$51,MATCH($B301,'League Management'!$AT$12:$AT$51,0),3)&lt;HH$241,INDEX('League Management'!$AT$12:$AV$51,MATCH($B301,'League Management'!$AT$12:$AT$51,0),2)&lt;&gt;OFFSET($AI$191,0,(COLUMN(HF253)-1)*1/32)),INDEX($CT$63:$DX$102,MATCH($B301,$CT$63:$CT$102,0),HH$285+1),"-"),"-")))),"-")</f>
        <v>-</v>
      </c>
      <c r="HI301" s="115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3)-1)*1/32)),INDEX($CT$63:$DX$102,MATCH($B301,$CT$63:$CT$102,0),HI$285+1),IF(OR($B301=OFFSET($AI$196,0,(COLUMN(HG253)-1)*1/32),$B301=OFFSET($AI$197,0,(COLUMN(HG253)-1)*1/32)),IF(AND(INDEX('League Management'!$AT$12:$AV$51,MATCH($B301,'League Management'!$AT$12:$AT$51,0),3)&lt;HI$241,INDEX('League Management'!$AT$12:$AV$51,MATCH($B301,'League Management'!$AT$12:$AT$51,0),2)&lt;&gt;OFFSET($AI$191,0,(COLUMN(HG253)-1)*1/32)),INDEX($CT$63:$DX$102,MATCH($B301,$CT$63:$CT$102,0),HI$285+1),"-"),"-")))),"-")</f>
        <v>-</v>
      </c>
      <c r="HJ301" s="115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3)-1)*1/32)),INDEX($CT$63:$DX$102,MATCH($B301,$CT$63:$CT$102,0),HJ$285+1),IF(OR($B301=OFFSET($AI$196,0,(COLUMN(HH253)-1)*1/32),$B301=OFFSET($AI$197,0,(COLUMN(HH253)-1)*1/32)),IF(AND(INDEX('League Management'!$AT$12:$AV$51,MATCH($B301,'League Management'!$AT$12:$AT$51,0),3)&lt;HJ$241,INDEX('League Management'!$AT$12:$AV$51,MATCH($B301,'League Management'!$AT$12:$AT$51,0),2)&lt;&gt;OFFSET($AI$191,0,(COLUMN(HH253)-1)*1/32)),INDEX($CT$63:$DX$102,MATCH($B301,$CT$63:$CT$102,0),HJ$285+1),"-"),"-")))),"-")</f>
        <v>-</v>
      </c>
      <c r="HK301" s="115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3)-1)*1/32)),INDEX($CT$63:$DX$102,MATCH($B301,$CT$63:$CT$102,0),HK$285+1),IF(OR($B301=OFFSET($AI$196,0,(COLUMN(HI253)-1)*1/32),$B301=OFFSET($AI$197,0,(COLUMN(HI253)-1)*1/32)),IF(AND(INDEX('League Management'!$AT$12:$AV$51,MATCH($B301,'League Management'!$AT$12:$AT$51,0),3)&lt;HK$241,INDEX('League Management'!$AT$12:$AV$51,MATCH($B301,'League Management'!$AT$12:$AT$51,0),2)&lt;&gt;OFFSET($AI$191,0,(COLUMN(HI253)-1)*1/32)),INDEX($CT$63:$DX$102,MATCH($B301,$CT$63:$CT$102,0),HK$285+1),"-"),"-")))),"-")</f>
        <v>-</v>
      </c>
      <c r="HL301" s="115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3)-1)*1/32)),INDEX($CT$63:$DX$102,MATCH($B301,$CT$63:$CT$102,0),HL$285+1),IF(OR($B301=OFFSET($AI$196,0,(COLUMN(HJ253)-1)*1/32),$B301=OFFSET($AI$197,0,(COLUMN(HJ253)-1)*1/32)),IF(AND(INDEX('League Management'!$AT$12:$AV$51,MATCH($B301,'League Management'!$AT$12:$AT$51,0),3)&lt;HL$241,INDEX('League Management'!$AT$12:$AV$51,MATCH($B301,'League Management'!$AT$12:$AT$51,0),2)&lt;&gt;OFFSET($AI$191,0,(COLUMN(HJ253)-1)*1/32)),INDEX($CT$63:$DX$102,MATCH($B301,$CT$63:$CT$102,0),HL$285+1),"-"),"-")))),"-")</f>
        <v>-</v>
      </c>
      <c r="HM301" s="115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3)-1)*1/32)),INDEX($CT$63:$DX$102,MATCH($B301,$CT$63:$CT$102,0),HM$285+1),IF(OR($B301=OFFSET($AI$196,0,(COLUMN(HK253)-1)*1/32),$B301=OFFSET($AI$197,0,(COLUMN(HK253)-1)*1/32)),IF(AND(INDEX('League Management'!$AT$12:$AV$51,MATCH($B301,'League Management'!$AT$12:$AT$51,0),3)&lt;HM$241,INDEX('League Management'!$AT$12:$AV$51,MATCH($B301,'League Management'!$AT$12:$AT$51,0),2)&lt;&gt;OFFSET($AI$191,0,(COLUMN(HK253)-1)*1/32)),INDEX($CT$63:$DX$102,MATCH($B301,$CT$63:$CT$102,0),HM$285+1),"-"),"-")))),"-")</f>
        <v>-</v>
      </c>
      <c r="HN301" s="115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3)-1)*1/32)),INDEX($CT$63:$DX$102,MATCH($B301,$CT$63:$CT$102,0),HN$285+1),IF(OR($B301=OFFSET($AI$196,0,(COLUMN(HL253)-1)*1/32),$B301=OFFSET($AI$197,0,(COLUMN(HL253)-1)*1/32)),IF(AND(INDEX('League Management'!$AT$12:$AV$51,MATCH($B301,'League Management'!$AT$12:$AT$51,0),3)&lt;HN$241,INDEX('League Management'!$AT$12:$AV$51,MATCH($B301,'League Management'!$AT$12:$AT$51,0),2)&lt;&gt;OFFSET($AI$191,0,(COLUMN(HL253)-1)*1/32)),INDEX($CT$63:$DX$102,MATCH($B301,$CT$63:$CT$102,0),HN$285+1),"-"),"-")))),"-")</f>
        <v>-</v>
      </c>
      <c r="HO301" s="115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3)-1)*1/32)),INDEX($CT$63:$DX$102,MATCH($B301,$CT$63:$CT$102,0),HO$285+1),IF(OR($B301=OFFSET($AI$196,0,(COLUMN(HM253)-1)*1/32),$B301=OFFSET($AI$197,0,(COLUMN(HM253)-1)*1/32)),IF(AND(INDEX('League Management'!$AT$12:$AV$51,MATCH($B301,'League Management'!$AT$12:$AT$51,0),3)&lt;HO$241,INDEX('League Management'!$AT$12:$AV$51,MATCH($B301,'League Management'!$AT$12:$AT$51,0),2)&lt;&gt;OFFSET($AI$191,0,(COLUMN(HM253)-1)*1/32)),INDEX($CT$63:$DX$102,MATCH($B301,$CT$63:$CT$102,0),HO$285+1),"-"),"-")))),"-")</f>
        <v>-</v>
      </c>
      <c r="HP301" s="115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3)-1)*1/32)),INDEX($CT$63:$DX$102,MATCH($B301,$CT$63:$CT$102,0),HP$285+1),IF(OR($B301=OFFSET($AI$196,0,(COLUMN(HN253)-1)*1/32),$B301=OFFSET($AI$197,0,(COLUMN(HN253)-1)*1/32)),IF(AND(INDEX('League Management'!$AT$12:$AV$51,MATCH($B301,'League Management'!$AT$12:$AT$51,0),3)&lt;HP$241,INDEX('League Management'!$AT$12:$AV$51,MATCH($B301,'League Management'!$AT$12:$AT$51,0),2)&lt;&gt;OFFSET($AI$191,0,(COLUMN(HN253)-1)*1/32)),INDEX($CT$63:$DX$102,MATCH($B301,$CT$63:$CT$102,0),HP$285+1),"-"),"-")))),"-")</f>
        <v>-</v>
      </c>
      <c r="HR301" s="697"/>
      <c r="HS301" s="115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3)-1)*1/32)),INDEX($CT$63:$DX$102,MATCH($B301,$CT$63:$CT$102,0),HS$285+1),IF(OR($B301=OFFSET($AI$196,0,(COLUMN(HQ253)-1)*1/32),$B301=OFFSET($AI$197,0,(COLUMN(HQ253)-1)*1/32)),IF(AND(INDEX('League Management'!$AT$12:$AV$51,MATCH($B301,'League Management'!$AT$12:$AT$51,0),3)&lt;HS$241,INDEX('League Management'!$AT$12:$AV$51,MATCH($B301,'League Management'!$AT$12:$AT$51,0),2)&lt;&gt;OFFSET($AI$191,0,(COLUMN(HQ253)-1)*1/32)),INDEX($CT$63:$DX$102,MATCH($B301,$CT$63:$CT$102,0),HS$285+1),"-"),"-")))),"-")</f>
        <v>-</v>
      </c>
      <c r="HT301" s="115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3)-1)*1/32)),INDEX($CT$63:$DX$102,MATCH($B301,$CT$63:$CT$102,0),HT$285+1),IF(OR($B301=OFFSET($AI$196,0,(COLUMN(HR253)-1)*1/32),$B301=OFFSET($AI$197,0,(COLUMN(HR253)-1)*1/32)),IF(AND(INDEX('League Management'!$AT$12:$AV$51,MATCH($B301,'League Management'!$AT$12:$AT$51,0),3)&lt;HT$241,INDEX('League Management'!$AT$12:$AV$51,MATCH($B301,'League Management'!$AT$12:$AT$51,0),2)&lt;&gt;OFFSET($AI$191,0,(COLUMN(HR253)-1)*1/32)),INDEX($CT$63:$DX$102,MATCH($B301,$CT$63:$CT$102,0),HT$285+1),"-"),"-")))),"-")</f>
        <v>-</v>
      </c>
      <c r="HU301" s="115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3)-1)*1/32)),INDEX($CT$63:$DX$102,MATCH($B301,$CT$63:$CT$102,0),HU$285+1),IF(OR($B301=OFFSET($AI$196,0,(COLUMN(HS253)-1)*1/32),$B301=OFFSET($AI$197,0,(COLUMN(HS253)-1)*1/32)),IF(AND(INDEX('League Management'!$AT$12:$AV$51,MATCH($B301,'League Management'!$AT$12:$AT$51,0),3)&lt;HU$241,INDEX('League Management'!$AT$12:$AV$51,MATCH($B301,'League Management'!$AT$12:$AT$51,0),2)&lt;&gt;OFFSET($AI$191,0,(COLUMN(HS253)-1)*1/32)),INDEX($CT$63:$DX$102,MATCH($B301,$CT$63:$CT$102,0),HU$285+1),"-"),"-")))),"-")</f>
        <v>-</v>
      </c>
      <c r="HV301" s="115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3)-1)*1/32)),INDEX($CT$63:$DX$102,MATCH($B301,$CT$63:$CT$102,0),HV$285+1),IF(OR($B301=OFFSET($AI$196,0,(COLUMN(HT253)-1)*1/32),$B301=OFFSET($AI$197,0,(COLUMN(HT253)-1)*1/32)),IF(AND(INDEX('League Management'!$AT$12:$AV$51,MATCH($B301,'League Management'!$AT$12:$AT$51,0),3)&lt;HV$241,INDEX('League Management'!$AT$12:$AV$51,MATCH($B301,'League Management'!$AT$12:$AT$51,0),2)&lt;&gt;OFFSET($AI$191,0,(COLUMN(HT253)-1)*1/32)),INDEX($CT$63:$DX$102,MATCH($B301,$CT$63:$CT$102,0),HV$285+1),"-"),"-")))),"-")</f>
        <v>-</v>
      </c>
      <c r="HW301" s="115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3)-1)*1/32)),INDEX($CT$63:$DX$102,MATCH($B301,$CT$63:$CT$102,0),HW$285+1),IF(OR($B301=OFFSET($AI$196,0,(COLUMN(HU253)-1)*1/32),$B301=OFFSET($AI$197,0,(COLUMN(HU253)-1)*1/32)),IF(AND(INDEX('League Management'!$AT$12:$AV$51,MATCH($B301,'League Management'!$AT$12:$AT$51,0),3)&lt;HW$241,INDEX('League Management'!$AT$12:$AV$51,MATCH($B301,'League Management'!$AT$12:$AT$51,0),2)&lt;&gt;OFFSET($AI$191,0,(COLUMN(HU253)-1)*1/32)),INDEX($CT$63:$DX$102,MATCH($B301,$CT$63:$CT$102,0),HW$285+1),"-"),"-")))),"-")</f>
        <v>-</v>
      </c>
      <c r="HX301" s="115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3)-1)*1/32)),INDEX($CT$63:$DX$102,MATCH($B301,$CT$63:$CT$102,0),HX$285+1),IF(OR($B301=OFFSET($AI$196,0,(COLUMN(HV253)-1)*1/32),$B301=OFFSET($AI$197,0,(COLUMN(HV253)-1)*1/32)),IF(AND(INDEX('League Management'!$AT$12:$AV$51,MATCH($B301,'League Management'!$AT$12:$AT$51,0),3)&lt;HX$241,INDEX('League Management'!$AT$12:$AV$51,MATCH($B301,'League Management'!$AT$12:$AT$51,0),2)&lt;&gt;OFFSET($AI$191,0,(COLUMN(HV253)-1)*1/32)),INDEX($CT$63:$DX$102,MATCH($B301,$CT$63:$CT$102,0),HX$285+1),"-"),"-")))),"-")</f>
        <v>-</v>
      </c>
      <c r="HY301" s="115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3)-1)*1/32)),INDEX($CT$63:$DX$102,MATCH($B301,$CT$63:$CT$102,0),HY$285+1),IF(OR($B301=OFFSET($AI$196,0,(COLUMN(HW253)-1)*1/32),$B301=OFFSET($AI$197,0,(COLUMN(HW253)-1)*1/32)),IF(AND(INDEX('League Management'!$AT$12:$AV$51,MATCH($B301,'League Management'!$AT$12:$AT$51,0),3)&lt;HY$241,INDEX('League Management'!$AT$12:$AV$51,MATCH($B301,'League Management'!$AT$12:$AT$51,0),2)&lt;&gt;OFFSET($AI$191,0,(COLUMN(HW253)-1)*1/32)),INDEX($CT$63:$DX$102,MATCH($B301,$CT$63:$CT$102,0),HY$285+1),"-"),"-")))),"-")</f>
        <v>-</v>
      </c>
      <c r="HZ301" s="115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3)-1)*1/32)),INDEX($CT$63:$DX$102,MATCH($B301,$CT$63:$CT$102,0),HZ$285+1),IF(OR($B301=OFFSET($AI$196,0,(COLUMN(HX253)-1)*1/32),$B301=OFFSET($AI$197,0,(COLUMN(HX253)-1)*1/32)),IF(AND(INDEX('League Management'!$AT$12:$AV$51,MATCH($B301,'League Management'!$AT$12:$AT$51,0),3)&lt;HZ$241,INDEX('League Management'!$AT$12:$AV$51,MATCH($B301,'League Management'!$AT$12:$AT$51,0),2)&lt;&gt;OFFSET($AI$191,0,(COLUMN(HX253)-1)*1/32)),INDEX($CT$63:$DX$102,MATCH($B301,$CT$63:$CT$102,0),HZ$285+1),"-"),"-")))),"-")</f>
        <v>-</v>
      </c>
      <c r="IA301" s="115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3)-1)*1/32)),INDEX($CT$63:$DX$102,MATCH($B301,$CT$63:$CT$102,0),IA$285+1),IF(OR($B301=OFFSET($AI$196,0,(COLUMN(HY253)-1)*1/32),$B301=OFFSET($AI$197,0,(COLUMN(HY253)-1)*1/32)),IF(AND(INDEX('League Management'!$AT$12:$AV$51,MATCH($B301,'League Management'!$AT$12:$AT$51,0),3)&lt;IA$241,INDEX('League Management'!$AT$12:$AV$51,MATCH($B301,'League Management'!$AT$12:$AT$51,0),2)&lt;&gt;OFFSET($AI$191,0,(COLUMN(HY253)-1)*1/32)),INDEX($CT$63:$DX$102,MATCH($B301,$CT$63:$CT$102,0),IA$285+1),"-"),"-")))),"-")</f>
        <v>-</v>
      </c>
      <c r="IB301" s="115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3)-1)*1/32)),INDEX($CT$63:$DX$102,MATCH($B301,$CT$63:$CT$102,0),IB$285+1),IF(OR($B301=OFFSET($AI$196,0,(COLUMN(HZ253)-1)*1/32),$B301=OFFSET($AI$197,0,(COLUMN(HZ253)-1)*1/32)),IF(AND(INDEX('League Management'!$AT$12:$AV$51,MATCH($B301,'League Management'!$AT$12:$AT$51,0),3)&lt;IB$241,INDEX('League Management'!$AT$12:$AV$51,MATCH($B301,'League Management'!$AT$12:$AT$51,0),2)&lt;&gt;OFFSET($AI$191,0,(COLUMN(HZ253)-1)*1/32)),INDEX($CT$63:$DX$102,MATCH($B301,$CT$63:$CT$102,0),IB$285+1),"-"),"-")))),"-")</f>
        <v>-</v>
      </c>
      <c r="IC301" s="115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3)-1)*1/32)),INDEX($CT$63:$DX$102,MATCH($B301,$CT$63:$CT$102,0),IC$285+1),IF(OR($B301=OFFSET($AI$196,0,(COLUMN(IA253)-1)*1/32),$B301=OFFSET($AI$197,0,(COLUMN(IA253)-1)*1/32)),IF(AND(INDEX('League Management'!$AT$12:$AV$51,MATCH($B301,'League Management'!$AT$12:$AT$51,0),3)&lt;IC$241,INDEX('League Management'!$AT$12:$AV$51,MATCH($B301,'League Management'!$AT$12:$AT$51,0),2)&lt;&gt;OFFSET($AI$191,0,(COLUMN(IA253)-1)*1/32)),INDEX($CT$63:$DX$102,MATCH($B301,$CT$63:$CT$102,0),IC$285+1),"-"),"-")))),"-")</f>
        <v>-</v>
      </c>
      <c r="ID301" s="115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3)-1)*1/32)),INDEX($CT$63:$DX$102,MATCH($B301,$CT$63:$CT$102,0),ID$285+1),IF(OR($B301=OFFSET($AI$196,0,(COLUMN(IB253)-1)*1/32),$B301=OFFSET($AI$197,0,(COLUMN(IB253)-1)*1/32)),IF(AND(INDEX('League Management'!$AT$12:$AV$51,MATCH($B301,'League Management'!$AT$12:$AT$51,0),3)&lt;ID$241,INDEX('League Management'!$AT$12:$AV$51,MATCH($B301,'League Management'!$AT$12:$AT$51,0),2)&lt;&gt;OFFSET($AI$191,0,(COLUMN(IB253)-1)*1/32)),INDEX($CT$63:$DX$102,MATCH($B301,$CT$63:$CT$102,0),ID$285+1),"-"),"-")))),"-")</f>
        <v>-</v>
      </c>
      <c r="IE301" s="115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3)-1)*1/32)),INDEX($CT$63:$DX$102,MATCH($B301,$CT$63:$CT$102,0),IE$285+1),IF(OR($B301=OFFSET($AI$196,0,(COLUMN(IC253)-1)*1/32),$B301=OFFSET($AI$197,0,(COLUMN(IC253)-1)*1/32)),IF(AND(INDEX('League Management'!$AT$12:$AV$51,MATCH($B301,'League Management'!$AT$12:$AT$51,0),3)&lt;IE$241,INDEX('League Management'!$AT$12:$AV$51,MATCH($B301,'League Management'!$AT$12:$AT$51,0),2)&lt;&gt;OFFSET($AI$191,0,(COLUMN(IC253)-1)*1/32)),INDEX($CT$63:$DX$102,MATCH($B301,$CT$63:$CT$102,0),IE$285+1),"-"),"-")))),"-")</f>
        <v>-</v>
      </c>
      <c r="IF301" s="115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3)-1)*1/32)),INDEX($CT$63:$DX$102,MATCH($B301,$CT$63:$CT$102,0),IF$285+1),IF(OR($B301=OFFSET($AI$196,0,(COLUMN(ID253)-1)*1/32),$B301=OFFSET($AI$197,0,(COLUMN(ID253)-1)*1/32)),IF(AND(INDEX('League Management'!$AT$12:$AV$51,MATCH($B301,'League Management'!$AT$12:$AT$51,0),3)&lt;IF$241,INDEX('League Management'!$AT$12:$AV$51,MATCH($B301,'League Management'!$AT$12:$AT$51,0),2)&lt;&gt;OFFSET($AI$191,0,(COLUMN(ID253)-1)*1/32)),INDEX($CT$63:$DX$102,MATCH($B301,$CT$63:$CT$102,0),IF$285+1),"-"),"-")))),"-")</f>
        <v>-</v>
      </c>
      <c r="IG301" s="115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3)-1)*1/32)),INDEX($CT$63:$DX$102,MATCH($B301,$CT$63:$CT$102,0),IG$285+1),IF(OR($B301=OFFSET($AI$196,0,(COLUMN(IE253)-1)*1/32),$B301=OFFSET($AI$197,0,(COLUMN(IE253)-1)*1/32)),IF(AND(INDEX('League Management'!$AT$12:$AV$51,MATCH($B301,'League Management'!$AT$12:$AT$51,0),3)&lt;IG$241,INDEX('League Management'!$AT$12:$AV$51,MATCH($B301,'League Management'!$AT$12:$AT$51,0),2)&lt;&gt;OFFSET($AI$191,0,(COLUMN(IE253)-1)*1/32)),INDEX($CT$63:$DX$102,MATCH($B301,$CT$63:$CT$102,0),IG$285+1),"-"),"-")))),"-")</f>
        <v>-</v>
      </c>
      <c r="IH301" s="115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3)-1)*1/32)),INDEX($CT$63:$DX$102,MATCH($B301,$CT$63:$CT$102,0),IH$285+1),IF(OR($B301=OFFSET($AI$196,0,(COLUMN(IF253)-1)*1/32),$B301=OFFSET($AI$197,0,(COLUMN(IF253)-1)*1/32)),IF(AND(INDEX('League Management'!$AT$12:$AV$51,MATCH($B301,'League Management'!$AT$12:$AT$51,0),3)&lt;IH$241,INDEX('League Management'!$AT$12:$AV$51,MATCH($B301,'League Management'!$AT$12:$AT$51,0),2)&lt;&gt;OFFSET($AI$191,0,(COLUMN(IF253)-1)*1/32)),INDEX($CT$63:$DX$102,MATCH($B301,$CT$63:$CT$102,0),IH$285+1),"-"),"-")))),"-")</f>
        <v>-</v>
      </c>
      <c r="II301" s="115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3)-1)*1/32)),INDEX($CT$63:$DX$102,MATCH($B301,$CT$63:$CT$102,0),II$285+1),IF(OR($B301=OFFSET($AI$196,0,(COLUMN(IG253)-1)*1/32),$B301=OFFSET($AI$197,0,(COLUMN(IG253)-1)*1/32)),IF(AND(INDEX('League Management'!$AT$12:$AV$51,MATCH($B301,'League Management'!$AT$12:$AT$51,0),3)&lt;II$241,INDEX('League Management'!$AT$12:$AV$51,MATCH($B301,'League Management'!$AT$12:$AT$51,0),2)&lt;&gt;OFFSET($AI$191,0,(COLUMN(IG253)-1)*1/32)),INDEX($CT$63:$DX$102,MATCH($B301,$CT$63:$CT$102,0),II$285+1),"-"),"-")))),"-")</f>
        <v>-</v>
      </c>
      <c r="IJ301" s="115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3)-1)*1/32)),INDEX($CT$63:$DX$102,MATCH($B301,$CT$63:$CT$102,0),IJ$285+1),IF(OR($B301=OFFSET($AI$196,0,(COLUMN(IH253)-1)*1/32),$B301=OFFSET($AI$197,0,(COLUMN(IH253)-1)*1/32)),IF(AND(INDEX('League Management'!$AT$12:$AV$51,MATCH($B301,'League Management'!$AT$12:$AT$51,0),3)&lt;IJ$241,INDEX('League Management'!$AT$12:$AV$51,MATCH($B301,'League Management'!$AT$12:$AT$51,0),2)&lt;&gt;OFFSET($AI$191,0,(COLUMN(IH253)-1)*1/32)),INDEX($CT$63:$DX$102,MATCH($B301,$CT$63:$CT$102,0),IJ$285+1),"-"),"-")))),"-")</f>
        <v>-</v>
      </c>
      <c r="IK301" s="115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3)-1)*1/32)),INDEX($CT$63:$DX$102,MATCH($B301,$CT$63:$CT$102,0),IK$285+1),IF(OR($B301=OFFSET($AI$196,0,(COLUMN(II253)-1)*1/32),$B301=OFFSET($AI$197,0,(COLUMN(II253)-1)*1/32)),IF(AND(INDEX('League Management'!$AT$12:$AV$51,MATCH($B301,'League Management'!$AT$12:$AT$51,0),3)&lt;IK$241,INDEX('League Management'!$AT$12:$AV$51,MATCH($B301,'League Management'!$AT$12:$AT$51,0),2)&lt;&gt;OFFSET($AI$191,0,(COLUMN(II253)-1)*1/32)),INDEX($CT$63:$DX$102,MATCH($B301,$CT$63:$CT$102,0),IK$285+1),"-"),"-")))),"-")</f>
        <v>-</v>
      </c>
      <c r="IL301" s="115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3)-1)*1/32)),INDEX($CT$63:$DX$102,MATCH($B301,$CT$63:$CT$102,0),IL$285+1),IF(OR($B301=OFFSET($AI$196,0,(COLUMN(IJ253)-1)*1/32),$B301=OFFSET($AI$197,0,(COLUMN(IJ253)-1)*1/32)),IF(AND(INDEX('League Management'!$AT$12:$AV$51,MATCH($B301,'League Management'!$AT$12:$AT$51,0),3)&lt;IL$241,INDEX('League Management'!$AT$12:$AV$51,MATCH($B301,'League Management'!$AT$12:$AT$51,0),2)&lt;&gt;OFFSET($AI$191,0,(COLUMN(IJ253)-1)*1/32)),INDEX($CT$63:$DX$102,MATCH($B301,$CT$63:$CT$102,0),IL$285+1),"-"),"-")))),"-")</f>
        <v>-</v>
      </c>
      <c r="IM301" s="115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3)-1)*1/32)),INDEX($CT$63:$DX$102,MATCH($B301,$CT$63:$CT$102,0),IM$285+1),IF(OR($B301=OFFSET($AI$196,0,(COLUMN(IK253)-1)*1/32),$B301=OFFSET($AI$197,0,(COLUMN(IK253)-1)*1/32)),IF(AND(INDEX('League Management'!$AT$12:$AV$51,MATCH($B301,'League Management'!$AT$12:$AT$51,0),3)&lt;IM$241,INDEX('League Management'!$AT$12:$AV$51,MATCH($B301,'League Management'!$AT$12:$AT$51,0),2)&lt;&gt;OFFSET($AI$191,0,(COLUMN(IK253)-1)*1/32)),INDEX($CT$63:$DX$102,MATCH($B301,$CT$63:$CT$102,0),IM$285+1),"-"),"-")))),"-")</f>
        <v>-</v>
      </c>
      <c r="IN301" s="115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3)-1)*1/32)),INDEX($CT$63:$DX$102,MATCH($B301,$CT$63:$CT$102,0),IN$285+1),IF(OR($B301=OFFSET($AI$196,0,(COLUMN(IL253)-1)*1/32),$B301=OFFSET($AI$197,0,(COLUMN(IL253)-1)*1/32)),IF(AND(INDEX('League Management'!$AT$12:$AV$51,MATCH($B301,'League Management'!$AT$12:$AT$51,0),3)&lt;IN$241,INDEX('League Management'!$AT$12:$AV$51,MATCH($B301,'League Management'!$AT$12:$AT$51,0),2)&lt;&gt;OFFSET($AI$191,0,(COLUMN(IL253)-1)*1/32)),INDEX($CT$63:$DX$102,MATCH($B301,$CT$63:$CT$102,0),IN$285+1),"-"),"-")))),"-")</f>
        <v>-</v>
      </c>
      <c r="IO301" s="115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3)-1)*1/32)),INDEX($CT$63:$DX$102,MATCH($B301,$CT$63:$CT$102,0),IO$285+1),IF(OR($B301=OFFSET($AI$196,0,(COLUMN(IM253)-1)*1/32),$B301=OFFSET($AI$197,0,(COLUMN(IM253)-1)*1/32)),IF(AND(INDEX('League Management'!$AT$12:$AV$51,MATCH($B301,'League Management'!$AT$12:$AT$51,0),3)&lt;IO$241,INDEX('League Management'!$AT$12:$AV$51,MATCH($B301,'League Management'!$AT$12:$AT$51,0),2)&lt;&gt;OFFSET($AI$191,0,(COLUMN(IM253)-1)*1/32)),INDEX($CT$63:$DX$102,MATCH($B301,$CT$63:$CT$102,0),IO$285+1),"-"),"-")))),"-")</f>
        <v>-</v>
      </c>
      <c r="IP301" s="115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3)-1)*1/32)),INDEX($CT$63:$DX$102,MATCH($B301,$CT$63:$CT$102,0),IP$285+1),IF(OR($B301=OFFSET($AI$196,0,(COLUMN(IN253)-1)*1/32),$B301=OFFSET($AI$197,0,(COLUMN(IN253)-1)*1/32)),IF(AND(INDEX('League Management'!$AT$12:$AV$51,MATCH($B301,'League Management'!$AT$12:$AT$51,0),3)&lt;IP$241,INDEX('League Management'!$AT$12:$AV$51,MATCH($B301,'League Management'!$AT$12:$AT$51,0),2)&lt;&gt;OFFSET($AI$191,0,(COLUMN(IN253)-1)*1/32)),INDEX($CT$63:$DX$102,MATCH($B301,$CT$63:$CT$102,0),IP$285+1),"-"),"-")))),"-")</f>
        <v>-</v>
      </c>
      <c r="IQ301" s="115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3)-1)*1/32)),INDEX($CT$63:$DX$102,MATCH($B301,$CT$63:$CT$102,0),IQ$285+1),IF(OR($B301=OFFSET($AI$196,0,(COLUMN(IO253)-1)*1/32),$B301=OFFSET($AI$197,0,(COLUMN(IO253)-1)*1/32)),IF(AND(INDEX('League Management'!$AT$12:$AV$51,MATCH($B301,'League Management'!$AT$12:$AT$51,0),3)&lt;IQ$241,INDEX('League Management'!$AT$12:$AV$51,MATCH($B301,'League Management'!$AT$12:$AT$51,0),2)&lt;&gt;OFFSET($AI$191,0,(COLUMN(IO253)-1)*1/32)),INDEX($CT$63:$DX$102,MATCH($B301,$CT$63:$CT$102,0),IQ$285+1),"-"),"-")))),"-")</f>
        <v>-</v>
      </c>
      <c r="IR301" s="115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3)-1)*1/32)),INDEX($CT$63:$DX$102,MATCH($B301,$CT$63:$CT$102,0),IR$285+1),IF(OR($B301=OFFSET($AI$196,0,(COLUMN(IP253)-1)*1/32),$B301=OFFSET($AI$197,0,(COLUMN(IP253)-1)*1/32)),IF(AND(INDEX('League Management'!$AT$12:$AV$51,MATCH($B301,'League Management'!$AT$12:$AT$51,0),3)&lt;IR$241,INDEX('League Management'!$AT$12:$AV$51,MATCH($B301,'League Management'!$AT$12:$AT$51,0),2)&lt;&gt;OFFSET($AI$191,0,(COLUMN(IP253)-1)*1/32)),INDEX($CT$63:$DX$102,MATCH($B301,$CT$63:$CT$102,0),IR$285+1),"-"),"-")))),"-")</f>
        <v>-</v>
      </c>
      <c r="IS301" s="115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3)-1)*1/32)),INDEX($CT$63:$DX$102,MATCH($B301,$CT$63:$CT$102,0),IS$285+1),IF(OR($B301=OFFSET($AI$196,0,(COLUMN(IQ253)-1)*1/32),$B301=OFFSET($AI$197,0,(COLUMN(IQ253)-1)*1/32)),IF(AND(INDEX('League Management'!$AT$12:$AV$51,MATCH($B301,'League Management'!$AT$12:$AT$51,0),3)&lt;IS$241,INDEX('League Management'!$AT$12:$AV$51,MATCH($B301,'League Management'!$AT$12:$AT$51,0),2)&lt;&gt;OFFSET($AI$191,0,(COLUMN(IQ253)-1)*1/32)),INDEX($CT$63:$DX$102,MATCH($B301,$CT$63:$CT$102,0),IS$285+1),"-"),"-")))),"-")</f>
        <v>-</v>
      </c>
      <c r="IT301" s="115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3)-1)*1/32)),INDEX($CT$63:$DX$102,MATCH($B301,$CT$63:$CT$102,0),IT$285+1),IF(OR($B301=OFFSET($AI$196,0,(COLUMN(IR253)-1)*1/32),$B301=OFFSET($AI$197,0,(COLUMN(IR253)-1)*1/32)),IF(AND(INDEX('League Management'!$AT$12:$AV$51,MATCH($B301,'League Management'!$AT$12:$AT$51,0),3)&lt;IT$241,INDEX('League Management'!$AT$12:$AV$51,MATCH($B301,'League Management'!$AT$12:$AT$51,0),2)&lt;&gt;OFFSET($AI$191,0,(COLUMN(IR253)-1)*1/32)),INDEX($CT$63:$DX$102,MATCH($B301,$CT$63:$CT$102,0),IT$285+1),"-"),"-")))),"-")</f>
        <v>-</v>
      </c>
      <c r="IU301" s="115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3)-1)*1/32)),INDEX($CT$63:$DX$102,MATCH($B301,$CT$63:$CT$102,0),IU$285+1),IF(OR($B301=OFFSET($AI$196,0,(COLUMN(IS253)-1)*1/32),$B301=OFFSET($AI$197,0,(COLUMN(IS253)-1)*1/32)),IF(AND(INDEX('League Management'!$AT$12:$AV$51,MATCH($B301,'League Management'!$AT$12:$AT$51,0),3)&lt;IU$241,INDEX('League Management'!$AT$12:$AV$51,MATCH($B301,'League Management'!$AT$12:$AT$51,0),2)&lt;&gt;OFFSET($AI$191,0,(COLUMN(IS253)-1)*1/32)),INDEX($CT$63:$DX$102,MATCH($B301,$CT$63:$CT$102,0),IU$285+1),"-"),"-")))),"-")</f>
        <v>-</v>
      </c>
      <c r="IV301" s="115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3)-1)*1/32)),INDEX($CT$63:$DX$102,MATCH($B301,$CT$63:$CT$102,0),IV$285+1),IF(OR($B301=OFFSET($AI$196,0,(COLUMN(IT253)-1)*1/32),$B301=OFFSET($AI$197,0,(COLUMN(IT253)-1)*1/32)),IF(AND(INDEX('League Management'!$AT$12:$AV$51,MATCH($B301,'League Management'!$AT$12:$AT$51,0),3)&lt;IV$241,INDEX('League Management'!$AT$12:$AV$51,MATCH($B301,'League Management'!$AT$12:$AT$51,0),2)&lt;&gt;OFFSET($AI$191,0,(COLUMN(IT253)-1)*1/32)),INDEX($CT$63:$DX$102,MATCH($B301,$CT$63:$CT$102,0),IV$285+1),"-"),"-")))),"-")</f>
        <v>-</v>
      </c>
      <c r="IX301" s="697"/>
      <c r="IY301" s="115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3)-1)*1/32)),INDEX($CT$63:$DX$102,MATCH($B301,$CT$63:$CT$102,0),IY$285+1),IF(OR($B301=OFFSET($AI$196,0,(COLUMN(IW253)-1)*1/32),$B301=OFFSET($AI$197,0,(COLUMN(IW253)-1)*1/32)),IF(AND(INDEX('League Management'!$AT$12:$AV$51,MATCH($B301,'League Management'!$AT$12:$AT$51,0),3)&lt;IY$241,INDEX('League Management'!$AT$12:$AV$51,MATCH($B301,'League Management'!$AT$12:$AT$51,0),2)&lt;&gt;OFFSET($AI$191,0,(COLUMN(IW253)-1)*1/32)),INDEX($CT$63:$DX$102,MATCH($B301,$CT$63:$CT$102,0),IY$285+1),"-"),"-")))),"-")</f>
        <v>-</v>
      </c>
      <c r="IZ301" s="115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3)-1)*1/32)),INDEX($CT$63:$DX$102,MATCH($B301,$CT$63:$CT$102,0),IZ$285+1),IF(OR($B301=OFFSET($AI$196,0,(COLUMN(IX253)-1)*1/32),$B301=OFFSET($AI$197,0,(COLUMN(IX253)-1)*1/32)),IF(AND(INDEX('League Management'!$AT$12:$AV$51,MATCH($B301,'League Management'!$AT$12:$AT$51,0),3)&lt;IZ$241,INDEX('League Management'!$AT$12:$AV$51,MATCH($B301,'League Management'!$AT$12:$AT$51,0),2)&lt;&gt;OFFSET($AI$191,0,(COLUMN(IX253)-1)*1/32)),INDEX($CT$63:$DX$102,MATCH($B301,$CT$63:$CT$102,0),IZ$285+1),"-"),"-")))),"-")</f>
        <v>-</v>
      </c>
      <c r="JA301" s="115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3)-1)*1/32)),INDEX($CT$63:$DX$102,MATCH($B301,$CT$63:$CT$102,0),JA$285+1),IF(OR($B301=OFFSET($AI$196,0,(COLUMN(IY253)-1)*1/32),$B301=OFFSET($AI$197,0,(COLUMN(IY253)-1)*1/32)),IF(AND(INDEX('League Management'!$AT$12:$AV$51,MATCH($B301,'League Management'!$AT$12:$AT$51,0),3)&lt;JA$241,INDEX('League Management'!$AT$12:$AV$51,MATCH($B301,'League Management'!$AT$12:$AT$51,0),2)&lt;&gt;OFFSET($AI$191,0,(COLUMN(IY253)-1)*1/32)),INDEX($CT$63:$DX$102,MATCH($B301,$CT$63:$CT$102,0),JA$285+1),"-"),"-")))),"-")</f>
        <v>-</v>
      </c>
      <c r="JB301" s="115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3)-1)*1/32)),INDEX($CT$63:$DX$102,MATCH($B301,$CT$63:$CT$102,0),JB$285+1),IF(OR($B301=OFFSET($AI$196,0,(COLUMN(IZ253)-1)*1/32),$B301=OFFSET($AI$197,0,(COLUMN(IZ253)-1)*1/32)),IF(AND(INDEX('League Management'!$AT$12:$AV$51,MATCH($B301,'League Management'!$AT$12:$AT$51,0),3)&lt;JB$241,INDEX('League Management'!$AT$12:$AV$51,MATCH($B301,'League Management'!$AT$12:$AT$51,0),2)&lt;&gt;OFFSET($AI$191,0,(COLUMN(IZ253)-1)*1/32)),INDEX($CT$63:$DX$102,MATCH($B301,$CT$63:$CT$102,0),JB$285+1),"-"),"-")))),"-")</f>
        <v>-</v>
      </c>
      <c r="JC301" s="115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3)-1)*1/32)),INDEX($CT$63:$DX$102,MATCH($B301,$CT$63:$CT$102,0),JC$285+1),IF(OR($B301=OFFSET($AI$196,0,(COLUMN(JA253)-1)*1/32),$B301=OFFSET($AI$197,0,(COLUMN(JA253)-1)*1/32)),IF(AND(INDEX('League Management'!$AT$12:$AV$51,MATCH($B301,'League Management'!$AT$12:$AT$51,0),3)&lt;JC$241,INDEX('League Management'!$AT$12:$AV$51,MATCH($B301,'League Management'!$AT$12:$AT$51,0),2)&lt;&gt;OFFSET($AI$191,0,(COLUMN(JA253)-1)*1/32)),INDEX($CT$63:$DX$102,MATCH($B301,$CT$63:$CT$102,0),JC$285+1),"-"),"-")))),"-")</f>
        <v>-</v>
      </c>
      <c r="JD301" s="115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3)-1)*1/32)),INDEX($CT$63:$DX$102,MATCH($B301,$CT$63:$CT$102,0),JD$285+1),IF(OR($B301=OFFSET($AI$196,0,(COLUMN(JB253)-1)*1/32),$B301=OFFSET($AI$197,0,(COLUMN(JB253)-1)*1/32)),IF(AND(INDEX('League Management'!$AT$12:$AV$51,MATCH($B301,'League Management'!$AT$12:$AT$51,0),3)&lt;JD$241,INDEX('League Management'!$AT$12:$AV$51,MATCH($B301,'League Management'!$AT$12:$AT$51,0),2)&lt;&gt;OFFSET($AI$191,0,(COLUMN(JB253)-1)*1/32)),INDEX($CT$63:$DX$102,MATCH($B301,$CT$63:$CT$102,0),JD$285+1),"-"),"-")))),"-")</f>
        <v>-</v>
      </c>
      <c r="JE301" s="115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3)-1)*1/32)),INDEX($CT$63:$DX$102,MATCH($B301,$CT$63:$CT$102,0),JE$285+1),IF(OR($B301=OFFSET($AI$196,0,(COLUMN(JC253)-1)*1/32),$B301=OFFSET($AI$197,0,(COLUMN(JC253)-1)*1/32)),IF(AND(INDEX('League Management'!$AT$12:$AV$51,MATCH($B301,'League Management'!$AT$12:$AT$51,0),3)&lt;JE$241,INDEX('League Management'!$AT$12:$AV$51,MATCH($B301,'League Management'!$AT$12:$AT$51,0),2)&lt;&gt;OFFSET($AI$191,0,(COLUMN(JC253)-1)*1/32)),INDEX($CT$63:$DX$102,MATCH($B301,$CT$63:$CT$102,0),JE$285+1),"-"),"-")))),"-")</f>
        <v>-</v>
      </c>
      <c r="JF301" s="115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3)-1)*1/32)),INDEX($CT$63:$DX$102,MATCH($B301,$CT$63:$CT$102,0),JF$285+1),IF(OR($B301=OFFSET($AI$196,0,(COLUMN(JD253)-1)*1/32),$B301=OFFSET($AI$197,0,(COLUMN(JD253)-1)*1/32)),IF(AND(INDEX('League Management'!$AT$12:$AV$51,MATCH($B301,'League Management'!$AT$12:$AT$51,0),3)&lt;JF$241,INDEX('League Management'!$AT$12:$AV$51,MATCH($B301,'League Management'!$AT$12:$AT$51,0),2)&lt;&gt;OFFSET($AI$191,0,(COLUMN(JD253)-1)*1/32)),INDEX($CT$63:$DX$102,MATCH($B301,$CT$63:$CT$102,0),JF$285+1),"-"),"-")))),"-")</f>
        <v>-</v>
      </c>
      <c r="JG301" s="115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3)-1)*1/32)),INDEX($CT$63:$DX$102,MATCH($B301,$CT$63:$CT$102,0),JG$285+1),IF(OR($B301=OFFSET($AI$196,0,(COLUMN(JE253)-1)*1/32),$B301=OFFSET($AI$197,0,(COLUMN(JE253)-1)*1/32)),IF(AND(INDEX('League Management'!$AT$12:$AV$51,MATCH($B301,'League Management'!$AT$12:$AT$51,0),3)&lt;JG$241,INDEX('League Management'!$AT$12:$AV$51,MATCH($B301,'League Management'!$AT$12:$AT$51,0),2)&lt;&gt;OFFSET($AI$191,0,(COLUMN(JE253)-1)*1/32)),INDEX($CT$63:$DX$102,MATCH($B301,$CT$63:$CT$102,0),JG$285+1),"-"),"-")))),"-")</f>
        <v>-</v>
      </c>
      <c r="JH301" s="115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3)-1)*1/32)),INDEX($CT$63:$DX$102,MATCH($B301,$CT$63:$CT$102,0),JH$285+1),IF(OR($B301=OFFSET($AI$196,0,(COLUMN(JF253)-1)*1/32),$B301=OFFSET($AI$197,0,(COLUMN(JF253)-1)*1/32)),IF(AND(INDEX('League Management'!$AT$12:$AV$51,MATCH($B301,'League Management'!$AT$12:$AT$51,0),3)&lt;JH$241,INDEX('League Management'!$AT$12:$AV$51,MATCH($B301,'League Management'!$AT$12:$AT$51,0),2)&lt;&gt;OFFSET($AI$191,0,(COLUMN(JF253)-1)*1/32)),INDEX($CT$63:$DX$102,MATCH($B301,$CT$63:$CT$102,0),JH$285+1),"-"),"-")))),"-")</f>
        <v>-</v>
      </c>
      <c r="JI301" s="115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3)-1)*1/32)),INDEX($CT$63:$DX$102,MATCH($B301,$CT$63:$CT$102,0),JI$285+1),IF(OR($B301=OFFSET($AI$196,0,(COLUMN(JG253)-1)*1/32),$B301=OFFSET($AI$197,0,(COLUMN(JG253)-1)*1/32)),IF(AND(INDEX('League Management'!$AT$12:$AV$51,MATCH($B301,'League Management'!$AT$12:$AT$51,0),3)&lt;JI$241,INDEX('League Management'!$AT$12:$AV$51,MATCH($B301,'League Management'!$AT$12:$AT$51,0),2)&lt;&gt;OFFSET($AI$191,0,(COLUMN(JG253)-1)*1/32)),INDEX($CT$63:$DX$102,MATCH($B301,$CT$63:$CT$102,0),JI$285+1),"-"),"-")))),"-")</f>
        <v>-</v>
      </c>
      <c r="JJ301" s="115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3)-1)*1/32)),INDEX($CT$63:$DX$102,MATCH($B301,$CT$63:$CT$102,0),JJ$285+1),IF(OR($B301=OFFSET($AI$196,0,(COLUMN(JH253)-1)*1/32),$B301=OFFSET($AI$197,0,(COLUMN(JH253)-1)*1/32)),IF(AND(INDEX('League Management'!$AT$12:$AV$51,MATCH($B301,'League Management'!$AT$12:$AT$51,0),3)&lt;JJ$241,INDEX('League Management'!$AT$12:$AV$51,MATCH($B301,'League Management'!$AT$12:$AT$51,0),2)&lt;&gt;OFFSET($AI$191,0,(COLUMN(JH253)-1)*1/32)),INDEX($CT$63:$DX$102,MATCH($B301,$CT$63:$CT$102,0),JJ$285+1),"-"),"-")))),"-")</f>
        <v>-</v>
      </c>
      <c r="JK301" s="115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3)-1)*1/32)),INDEX($CT$63:$DX$102,MATCH($B301,$CT$63:$CT$102,0),JK$285+1),IF(OR($B301=OFFSET($AI$196,0,(COLUMN(JI253)-1)*1/32),$B301=OFFSET($AI$197,0,(COLUMN(JI253)-1)*1/32)),IF(AND(INDEX('League Management'!$AT$12:$AV$51,MATCH($B301,'League Management'!$AT$12:$AT$51,0),3)&lt;JK$241,INDEX('League Management'!$AT$12:$AV$51,MATCH($B301,'League Management'!$AT$12:$AT$51,0),2)&lt;&gt;OFFSET($AI$191,0,(COLUMN(JI253)-1)*1/32)),INDEX($CT$63:$DX$102,MATCH($B301,$CT$63:$CT$102,0),JK$285+1),"-"),"-")))),"-")</f>
        <v>-</v>
      </c>
      <c r="JL301" s="115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3)-1)*1/32)),INDEX($CT$63:$DX$102,MATCH($B301,$CT$63:$CT$102,0),JL$285+1),IF(OR($B301=OFFSET($AI$196,0,(COLUMN(JJ253)-1)*1/32),$B301=OFFSET($AI$197,0,(COLUMN(JJ253)-1)*1/32)),IF(AND(INDEX('League Management'!$AT$12:$AV$51,MATCH($B301,'League Management'!$AT$12:$AT$51,0),3)&lt;JL$241,INDEX('League Management'!$AT$12:$AV$51,MATCH($B301,'League Management'!$AT$12:$AT$51,0),2)&lt;&gt;OFFSET($AI$191,0,(COLUMN(JJ253)-1)*1/32)),INDEX($CT$63:$DX$102,MATCH($B301,$CT$63:$CT$102,0),JL$285+1),"-"),"-")))),"-")</f>
        <v>-</v>
      </c>
      <c r="JM301" s="115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3)-1)*1/32)),INDEX($CT$63:$DX$102,MATCH($B301,$CT$63:$CT$102,0),JM$285+1),IF(OR($B301=OFFSET($AI$196,0,(COLUMN(JK253)-1)*1/32),$B301=OFFSET($AI$197,0,(COLUMN(JK253)-1)*1/32)),IF(AND(INDEX('League Management'!$AT$12:$AV$51,MATCH($B301,'League Management'!$AT$12:$AT$51,0),3)&lt;JM$241,INDEX('League Management'!$AT$12:$AV$51,MATCH($B301,'League Management'!$AT$12:$AT$51,0),2)&lt;&gt;OFFSET($AI$191,0,(COLUMN(JK253)-1)*1/32)),INDEX($CT$63:$DX$102,MATCH($B301,$CT$63:$CT$102,0),JM$285+1),"-"),"-")))),"-")</f>
        <v>-</v>
      </c>
      <c r="JN301" s="115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3)-1)*1/32)),INDEX($CT$63:$DX$102,MATCH($B301,$CT$63:$CT$102,0),JN$285+1),IF(OR($B301=OFFSET($AI$196,0,(COLUMN(JL253)-1)*1/32),$B301=OFFSET($AI$197,0,(COLUMN(JL253)-1)*1/32)),IF(AND(INDEX('League Management'!$AT$12:$AV$51,MATCH($B301,'League Management'!$AT$12:$AT$51,0),3)&lt;JN$241,INDEX('League Management'!$AT$12:$AV$51,MATCH($B301,'League Management'!$AT$12:$AT$51,0),2)&lt;&gt;OFFSET($AI$191,0,(COLUMN(JL253)-1)*1/32)),INDEX($CT$63:$DX$102,MATCH($B301,$CT$63:$CT$102,0),JN$285+1),"-"),"-")))),"-")</f>
        <v>-</v>
      </c>
      <c r="JO301" s="115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3)-1)*1/32)),INDEX($CT$63:$DX$102,MATCH($B301,$CT$63:$CT$102,0),JO$285+1),IF(OR($B301=OFFSET($AI$196,0,(COLUMN(JM253)-1)*1/32),$B301=OFFSET($AI$197,0,(COLUMN(JM253)-1)*1/32)),IF(AND(INDEX('League Management'!$AT$12:$AV$51,MATCH($B301,'League Management'!$AT$12:$AT$51,0),3)&lt;JO$241,INDEX('League Management'!$AT$12:$AV$51,MATCH($B301,'League Management'!$AT$12:$AT$51,0),2)&lt;&gt;OFFSET($AI$191,0,(COLUMN(JM253)-1)*1/32)),INDEX($CT$63:$DX$102,MATCH($B301,$CT$63:$CT$102,0),JO$285+1),"-"),"-")))),"-")</f>
        <v>-</v>
      </c>
      <c r="JP301" s="115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3)-1)*1/32)),INDEX($CT$63:$DX$102,MATCH($B301,$CT$63:$CT$102,0),JP$285+1),IF(OR($B301=OFFSET($AI$196,0,(COLUMN(JN253)-1)*1/32),$B301=OFFSET($AI$197,0,(COLUMN(JN253)-1)*1/32)),IF(AND(INDEX('League Management'!$AT$12:$AV$51,MATCH($B301,'League Management'!$AT$12:$AT$51,0),3)&lt;JP$241,INDEX('League Management'!$AT$12:$AV$51,MATCH($B301,'League Management'!$AT$12:$AT$51,0),2)&lt;&gt;OFFSET($AI$191,0,(COLUMN(JN253)-1)*1/32)),INDEX($CT$63:$DX$102,MATCH($B301,$CT$63:$CT$102,0),JP$285+1),"-"),"-")))),"-")</f>
        <v>-</v>
      </c>
      <c r="JQ301" s="115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3)-1)*1/32)),INDEX($CT$63:$DX$102,MATCH($B301,$CT$63:$CT$102,0),JQ$285+1),IF(OR($B301=OFFSET($AI$196,0,(COLUMN(JO253)-1)*1/32),$B301=OFFSET($AI$197,0,(COLUMN(JO253)-1)*1/32)),IF(AND(INDEX('League Management'!$AT$12:$AV$51,MATCH($B301,'League Management'!$AT$12:$AT$51,0),3)&lt;JQ$241,INDEX('League Management'!$AT$12:$AV$51,MATCH($B301,'League Management'!$AT$12:$AT$51,0),2)&lt;&gt;OFFSET($AI$191,0,(COLUMN(JO253)-1)*1/32)),INDEX($CT$63:$DX$102,MATCH($B301,$CT$63:$CT$102,0),JQ$285+1),"-"),"-")))),"-")</f>
        <v>-</v>
      </c>
      <c r="JR301" s="115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3)-1)*1/32)),INDEX($CT$63:$DX$102,MATCH($B301,$CT$63:$CT$102,0),JR$285+1),IF(OR($B301=OFFSET($AI$196,0,(COLUMN(JP253)-1)*1/32),$B301=OFFSET($AI$197,0,(COLUMN(JP253)-1)*1/32)),IF(AND(INDEX('League Management'!$AT$12:$AV$51,MATCH($B301,'League Management'!$AT$12:$AT$51,0),3)&lt;JR$241,INDEX('League Management'!$AT$12:$AV$51,MATCH($B301,'League Management'!$AT$12:$AT$51,0),2)&lt;&gt;OFFSET($AI$191,0,(COLUMN(JP253)-1)*1/32)),INDEX($CT$63:$DX$102,MATCH($B301,$CT$63:$CT$102,0),JR$285+1),"-"),"-")))),"-")</f>
        <v>-</v>
      </c>
      <c r="JS301" s="115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3)-1)*1/32)),INDEX($CT$63:$DX$102,MATCH($B301,$CT$63:$CT$102,0),JS$285+1),IF(OR($B301=OFFSET($AI$196,0,(COLUMN(JQ253)-1)*1/32),$B301=OFFSET($AI$197,0,(COLUMN(JQ253)-1)*1/32)),IF(AND(INDEX('League Management'!$AT$12:$AV$51,MATCH($B301,'League Management'!$AT$12:$AT$51,0),3)&lt;JS$241,INDEX('League Management'!$AT$12:$AV$51,MATCH($B301,'League Management'!$AT$12:$AT$51,0),2)&lt;&gt;OFFSET($AI$191,0,(COLUMN(JQ253)-1)*1/32)),INDEX($CT$63:$DX$102,MATCH($B301,$CT$63:$CT$102,0),JS$285+1),"-"),"-")))),"-")</f>
        <v>-</v>
      </c>
      <c r="JT301" s="115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3)-1)*1/32)),INDEX($CT$63:$DX$102,MATCH($B301,$CT$63:$CT$102,0),JT$285+1),IF(OR($B301=OFFSET($AI$196,0,(COLUMN(JR253)-1)*1/32),$B301=OFFSET($AI$197,0,(COLUMN(JR253)-1)*1/32)),IF(AND(INDEX('League Management'!$AT$12:$AV$51,MATCH($B301,'League Management'!$AT$12:$AT$51,0),3)&lt;JT$241,INDEX('League Management'!$AT$12:$AV$51,MATCH($B301,'League Management'!$AT$12:$AT$51,0),2)&lt;&gt;OFFSET($AI$191,0,(COLUMN(JR253)-1)*1/32)),INDEX($CT$63:$DX$102,MATCH($B301,$CT$63:$CT$102,0),JT$285+1),"-"),"-")))),"-")</f>
        <v>-</v>
      </c>
      <c r="JU301" s="115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3)-1)*1/32)),INDEX($CT$63:$DX$102,MATCH($B301,$CT$63:$CT$102,0),JU$285+1),IF(OR($B301=OFFSET($AI$196,0,(COLUMN(JS253)-1)*1/32),$B301=OFFSET($AI$197,0,(COLUMN(JS253)-1)*1/32)),IF(AND(INDEX('League Management'!$AT$12:$AV$51,MATCH($B301,'League Management'!$AT$12:$AT$51,0),3)&lt;JU$241,INDEX('League Management'!$AT$12:$AV$51,MATCH($B301,'League Management'!$AT$12:$AT$51,0),2)&lt;&gt;OFFSET($AI$191,0,(COLUMN(JS253)-1)*1/32)),INDEX($CT$63:$DX$102,MATCH($B301,$CT$63:$CT$102,0),JU$285+1),"-"),"-")))),"-")</f>
        <v>-</v>
      </c>
      <c r="JV301" s="115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3)-1)*1/32)),INDEX($CT$63:$DX$102,MATCH($B301,$CT$63:$CT$102,0),JV$285+1),IF(OR($B301=OFFSET($AI$196,0,(COLUMN(JT253)-1)*1/32),$B301=OFFSET($AI$197,0,(COLUMN(JT253)-1)*1/32)),IF(AND(INDEX('League Management'!$AT$12:$AV$51,MATCH($B301,'League Management'!$AT$12:$AT$51,0),3)&lt;JV$241,INDEX('League Management'!$AT$12:$AV$51,MATCH($B301,'League Management'!$AT$12:$AT$51,0),2)&lt;&gt;OFFSET($AI$191,0,(COLUMN(JT253)-1)*1/32)),INDEX($CT$63:$DX$102,MATCH($B301,$CT$63:$CT$102,0),JV$285+1),"-"),"-")))),"-")</f>
        <v>-</v>
      </c>
      <c r="JW301" s="115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3)-1)*1/32)),INDEX($CT$63:$DX$102,MATCH($B301,$CT$63:$CT$102,0),JW$285+1),IF(OR($B301=OFFSET($AI$196,0,(COLUMN(JU253)-1)*1/32),$B301=OFFSET($AI$197,0,(COLUMN(JU253)-1)*1/32)),IF(AND(INDEX('League Management'!$AT$12:$AV$51,MATCH($B301,'League Management'!$AT$12:$AT$51,0),3)&lt;JW$241,INDEX('League Management'!$AT$12:$AV$51,MATCH($B301,'League Management'!$AT$12:$AT$51,0),2)&lt;&gt;OFFSET($AI$191,0,(COLUMN(JU253)-1)*1/32)),INDEX($CT$63:$DX$102,MATCH($B301,$CT$63:$CT$102,0),JW$285+1),"-"),"-")))),"-")</f>
        <v>-</v>
      </c>
      <c r="JX301" s="115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3)-1)*1/32)),INDEX($CT$63:$DX$102,MATCH($B301,$CT$63:$CT$102,0),JX$285+1),IF(OR($B301=OFFSET($AI$196,0,(COLUMN(JV253)-1)*1/32),$B301=OFFSET($AI$197,0,(COLUMN(JV253)-1)*1/32)),IF(AND(INDEX('League Management'!$AT$12:$AV$51,MATCH($B301,'League Management'!$AT$12:$AT$51,0),3)&lt;JX$241,INDEX('League Management'!$AT$12:$AV$51,MATCH($B301,'League Management'!$AT$12:$AT$51,0),2)&lt;&gt;OFFSET($AI$191,0,(COLUMN(JV253)-1)*1/32)),INDEX($CT$63:$DX$102,MATCH($B301,$CT$63:$CT$102,0),JX$285+1),"-"),"-")))),"-")</f>
        <v>-</v>
      </c>
      <c r="JY301" s="115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3)-1)*1/32)),INDEX($CT$63:$DX$102,MATCH($B301,$CT$63:$CT$102,0),JY$285+1),IF(OR($B301=OFFSET($AI$196,0,(COLUMN(JW253)-1)*1/32),$B301=OFFSET($AI$197,0,(COLUMN(JW253)-1)*1/32)),IF(AND(INDEX('League Management'!$AT$12:$AV$51,MATCH($B301,'League Management'!$AT$12:$AT$51,0),3)&lt;JY$241,INDEX('League Management'!$AT$12:$AV$51,MATCH($B301,'League Management'!$AT$12:$AT$51,0),2)&lt;&gt;OFFSET($AI$191,0,(COLUMN(JW253)-1)*1/32)),INDEX($CT$63:$DX$102,MATCH($B301,$CT$63:$CT$102,0),JY$285+1),"-"),"-")))),"-")</f>
        <v>-</v>
      </c>
      <c r="JZ301" s="115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3)-1)*1/32)),INDEX($CT$63:$DX$102,MATCH($B301,$CT$63:$CT$102,0),JZ$285+1),IF(OR($B301=OFFSET($AI$196,0,(COLUMN(JX253)-1)*1/32),$B301=OFFSET($AI$197,0,(COLUMN(JX253)-1)*1/32)),IF(AND(INDEX('League Management'!$AT$12:$AV$51,MATCH($B301,'League Management'!$AT$12:$AT$51,0),3)&lt;JZ$241,INDEX('League Management'!$AT$12:$AV$51,MATCH($B301,'League Management'!$AT$12:$AT$51,0),2)&lt;&gt;OFFSET($AI$191,0,(COLUMN(JX253)-1)*1/32)),INDEX($CT$63:$DX$102,MATCH($B301,$CT$63:$CT$102,0),JZ$285+1),"-"),"-")))),"-")</f>
        <v>-</v>
      </c>
      <c r="KA301" s="115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3)-1)*1/32)),INDEX($CT$63:$DX$102,MATCH($B301,$CT$63:$CT$102,0),KA$285+1),IF(OR($B301=OFFSET($AI$196,0,(COLUMN(JY253)-1)*1/32),$B301=OFFSET($AI$197,0,(COLUMN(JY253)-1)*1/32)),IF(AND(INDEX('League Management'!$AT$12:$AV$51,MATCH($B301,'League Management'!$AT$12:$AT$51,0),3)&lt;KA$241,INDEX('League Management'!$AT$12:$AV$51,MATCH($B301,'League Management'!$AT$12:$AT$51,0),2)&lt;&gt;OFFSET($AI$191,0,(COLUMN(JY253)-1)*1/32)),INDEX($CT$63:$DX$102,MATCH($B301,$CT$63:$CT$102,0),KA$285+1),"-"),"-")))),"-")</f>
        <v>-</v>
      </c>
      <c r="KB301" s="115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3)-1)*1/32)),INDEX($CT$63:$DX$102,MATCH($B301,$CT$63:$CT$102,0),KB$285+1),IF(OR($B301=OFFSET($AI$196,0,(COLUMN(JZ253)-1)*1/32),$B301=OFFSET($AI$197,0,(COLUMN(JZ253)-1)*1/32)),IF(AND(INDEX('League Management'!$AT$12:$AV$51,MATCH($B301,'League Management'!$AT$12:$AT$51,0),3)&lt;KB$241,INDEX('League Management'!$AT$12:$AV$51,MATCH($B301,'League Management'!$AT$12:$AT$51,0),2)&lt;&gt;OFFSET($AI$191,0,(COLUMN(JZ253)-1)*1/32)),INDEX($CT$63:$DX$102,MATCH($B301,$CT$63:$CT$102,0),KB$285+1),"-"),"-")))),"-")</f>
        <v>-</v>
      </c>
      <c r="KD301" s="697"/>
      <c r="KE301" s="115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3)-1)*1/32)),INDEX($CT$63:$DX$102,MATCH($B301,$CT$63:$CT$102,0),KE$285+1),IF(OR($B301=OFFSET($AI$196,0,(COLUMN(KC253)-1)*1/32),$B301=OFFSET($AI$197,0,(COLUMN(KC253)-1)*1/32)),IF(AND(INDEX('League Management'!$AT$12:$AV$51,MATCH($B301,'League Management'!$AT$12:$AT$51,0),3)&lt;KE$241,INDEX('League Management'!$AT$12:$AV$51,MATCH($B301,'League Management'!$AT$12:$AT$51,0),2)&lt;&gt;OFFSET($AI$191,0,(COLUMN(KC253)-1)*1/32)),INDEX($CT$63:$DX$102,MATCH($B301,$CT$63:$CT$102,0),KE$285+1),"-"),"-")))),"-")</f>
        <v>-</v>
      </c>
      <c r="KF301" s="115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3)-1)*1/32)),INDEX($CT$63:$DX$102,MATCH($B301,$CT$63:$CT$102,0),KF$285+1),IF(OR($B301=OFFSET($AI$196,0,(COLUMN(KD253)-1)*1/32),$B301=OFFSET($AI$197,0,(COLUMN(KD253)-1)*1/32)),IF(AND(INDEX('League Management'!$AT$12:$AV$51,MATCH($B301,'League Management'!$AT$12:$AT$51,0),3)&lt;KF$241,INDEX('League Management'!$AT$12:$AV$51,MATCH($B301,'League Management'!$AT$12:$AT$51,0),2)&lt;&gt;OFFSET($AI$191,0,(COLUMN(KD253)-1)*1/32)),INDEX($CT$63:$DX$102,MATCH($B301,$CT$63:$CT$102,0),KF$285+1),"-"),"-")))),"-")</f>
        <v>-</v>
      </c>
      <c r="KG301" s="115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3)-1)*1/32)),INDEX($CT$63:$DX$102,MATCH($B301,$CT$63:$CT$102,0),KG$285+1),IF(OR($B301=OFFSET($AI$196,0,(COLUMN(KE253)-1)*1/32),$B301=OFFSET($AI$197,0,(COLUMN(KE253)-1)*1/32)),IF(AND(INDEX('League Management'!$AT$12:$AV$51,MATCH($B301,'League Management'!$AT$12:$AT$51,0),3)&lt;KG$241,INDEX('League Management'!$AT$12:$AV$51,MATCH($B301,'League Management'!$AT$12:$AT$51,0),2)&lt;&gt;OFFSET($AI$191,0,(COLUMN(KE253)-1)*1/32)),INDEX($CT$63:$DX$102,MATCH($B301,$CT$63:$CT$102,0),KG$285+1),"-"),"-")))),"-")</f>
        <v>-</v>
      </c>
      <c r="KH301" s="115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3)-1)*1/32)),INDEX($CT$63:$DX$102,MATCH($B301,$CT$63:$CT$102,0),KH$285+1),IF(OR($B301=OFFSET($AI$196,0,(COLUMN(KF253)-1)*1/32),$B301=OFFSET($AI$197,0,(COLUMN(KF253)-1)*1/32)),IF(AND(INDEX('League Management'!$AT$12:$AV$51,MATCH($B301,'League Management'!$AT$12:$AT$51,0),3)&lt;KH$241,INDEX('League Management'!$AT$12:$AV$51,MATCH($B301,'League Management'!$AT$12:$AT$51,0),2)&lt;&gt;OFFSET($AI$191,0,(COLUMN(KF253)-1)*1/32)),INDEX($CT$63:$DX$102,MATCH($B301,$CT$63:$CT$102,0),KH$285+1),"-"),"-")))),"-")</f>
        <v>-</v>
      </c>
      <c r="KI301" s="115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3)-1)*1/32)),INDEX($CT$63:$DX$102,MATCH($B301,$CT$63:$CT$102,0),KI$285+1),IF(OR($B301=OFFSET($AI$196,0,(COLUMN(KG253)-1)*1/32),$B301=OFFSET($AI$197,0,(COLUMN(KG253)-1)*1/32)),IF(AND(INDEX('League Management'!$AT$12:$AV$51,MATCH($B301,'League Management'!$AT$12:$AT$51,0),3)&lt;KI$241,INDEX('League Management'!$AT$12:$AV$51,MATCH($B301,'League Management'!$AT$12:$AT$51,0),2)&lt;&gt;OFFSET($AI$191,0,(COLUMN(KG253)-1)*1/32)),INDEX($CT$63:$DX$102,MATCH($B301,$CT$63:$CT$102,0),KI$285+1),"-"),"-")))),"-")</f>
        <v>-</v>
      </c>
      <c r="KJ301" s="115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3)-1)*1/32)),INDEX($CT$63:$DX$102,MATCH($B301,$CT$63:$CT$102,0),KJ$285+1),IF(OR($B301=OFFSET($AI$196,0,(COLUMN(KH253)-1)*1/32),$B301=OFFSET($AI$197,0,(COLUMN(KH253)-1)*1/32)),IF(AND(INDEX('League Management'!$AT$12:$AV$51,MATCH($B301,'League Management'!$AT$12:$AT$51,0),3)&lt;KJ$241,INDEX('League Management'!$AT$12:$AV$51,MATCH($B301,'League Management'!$AT$12:$AT$51,0),2)&lt;&gt;OFFSET($AI$191,0,(COLUMN(KH253)-1)*1/32)),INDEX($CT$63:$DX$102,MATCH($B301,$CT$63:$CT$102,0),KJ$285+1),"-"),"-")))),"-")</f>
        <v>-</v>
      </c>
      <c r="KK301" s="115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3)-1)*1/32)),INDEX($CT$63:$DX$102,MATCH($B301,$CT$63:$CT$102,0),KK$285+1),IF(OR($B301=OFFSET($AI$196,0,(COLUMN(KI253)-1)*1/32),$B301=OFFSET($AI$197,0,(COLUMN(KI253)-1)*1/32)),IF(AND(INDEX('League Management'!$AT$12:$AV$51,MATCH($B301,'League Management'!$AT$12:$AT$51,0),3)&lt;KK$241,INDEX('League Management'!$AT$12:$AV$51,MATCH($B301,'League Management'!$AT$12:$AT$51,0),2)&lt;&gt;OFFSET($AI$191,0,(COLUMN(KI253)-1)*1/32)),INDEX($CT$63:$DX$102,MATCH($B301,$CT$63:$CT$102,0),KK$285+1),"-"),"-")))),"-")</f>
        <v>-</v>
      </c>
      <c r="KL301" s="115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3)-1)*1/32)),INDEX($CT$63:$DX$102,MATCH($B301,$CT$63:$CT$102,0),KL$285+1),IF(OR($B301=OFFSET($AI$196,0,(COLUMN(KJ253)-1)*1/32),$B301=OFFSET($AI$197,0,(COLUMN(KJ253)-1)*1/32)),IF(AND(INDEX('League Management'!$AT$12:$AV$51,MATCH($B301,'League Management'!$AT$12:$AT$51,0),3)&lt;KL$241,INDEX('League Management'!$AT$12:$AV$51,MATCH($B301,'League Management'!$AT$12:$AT$51,0),2)&lt;&gt;OFFSET($AI$191,0,(COLUMN(KJ253)-1)*1/32)),INDEX($CT$63:$DX$102,MATCH($B301,$CT$63:$CT$102,0),KL$285+1),"-"),"-")))),"-")</f>
        <v>-</v>
      </c>
      <c r="KM301" s="115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3)-1)*1/32)),INDEX($CT$63:$DX$102,MATCH($B301,$CT$63:$CT$102,0),KM$285+1),IF(OR($B301=OFFSET($AI$196,0,(COLUMN(KK253)-1)*1/32),$B301=OFFSET($AI$197,0,(COLUMN(KK253)-1)*1/32)),IF(AND(INDEX('League Management'!$AT$12:$AV$51,MATCH($B301,'League Management'!$AT$12:$AT$51,0),3)&lt;KM$241,INDEX('League Management'!$AT$12:$AV$51,MATCH($B301,'League Management'!$AT$12:$AT$51,0),2)&lt;&gt;OFFSET($AI$191,0,(COLUMN(KK253)-1)*1/32)),INDEX($CT$63:$DX$102,MATCH($B301,$CT$63:$CT$102,0),KM$285+1),"-"),"-")))),"-")</f>
        <v>-</v>
      </c>
      <c r="KN301" s="115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3)-1)*1/32)),INDEX($CT$63:$DX$102,MATCH($B301,$CT$63:$CT$102,0),KN$285+1),IF(OR($B301=OFFSET($AI$196,0,(COLUMN(KL253)-1)*1/32),$B301=OFFSET($AI$197,0,(COLUMN(KL253)-1)*1/32)),IF(AND(INDEX('League Management'!$AT$12:$AV$51,MATCH($B301,'League Management'!$AT$12:$AT$51,0),3)&lt;KN$241,INDEX('League Management'!$AT$12:$AV$51,MATCH($B301,'League Management'!$AT$12:$AT$51,0),2)&lt;&gt;OFFSET($AI$191,0,(COLUMN(KL253)-1)*1/32)),INDEX($CT$63:$DX$102,MATCH($B301,$CT$63:$CT$102,0),KN$285+1),"-"),"-")))),"-")</f>
        <v>-</v>
      </c>
      <c r="KO301" s="115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3)-1)*1/32)),INDEX($CT$63:$DX$102,MATCH($B301,$CT$63:$CT$102,0),KO$285+1),IF(OR($B301=OFFSET($AI$196,0,(COLUMN(KM253)-1)*1/32),$B301=OFFSET($AI$197,0,(COLUMN(KM253)-1)*1/32)),IF(AND(INDEX('League Management'!$AT$12:$AV$51,MATCH($B301,'League Management'!$AT$12:$AT$51,0),3)&lt;KO$241,INDEX('League Management'!$AT$12:$AV$51,MATCH($B301,'League Management'!$AT$12:$AT$51,0),2)&lt;&gt;OFFSET($AI$191,0,(COLUMN(KM253)-1)*1/32)),INDEX($CT$63:$DX$102,MATCH($B301,$CT$63:$CT$102,0),KO$285+1),"-"),"-")))),"-")</f>
        <v>-</v>
      </c>
      <c r="KP301" s="115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3)-1)*1/32)),INDEX($CT$63:$DX$102,MATCH($B301,$CT$63:$CT$102,0),KP$285+1),IF(OR($B301=OFFSET($AI$196,0,(COLUMN(KN253)-1)*1/32),$B301=OFFSET($AI$197,0,(COLUMN(KN253)-1)*1/32)),IF(AND(INDEX('League Management'!$AT$12:$AV$51,MATCH($B301,'League Management'!$AT$12:$AT$51,0),3)&lt;KP$241,INDEX('League Management'!$AT$12:$AV$51,MATCH($B301,'League Management'!$AT$12:$AT$51,0),2)&lt;&gt;OFFSET($AI$191,0,(COLUMN(KN253)-1)*1/32)),INDEX($CT$63:$DX$102,MATCH($B301,$CT$63:$CT$102,0),KP$285+1),"-"),"-")))),"-")</f>
        <v>-</v>
      </c>
      <c r="KQ301" s="115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3)-1)*1/32)),INDEX($CT$63:$DX$102,MATCH($B301,$CT$63:$CT$102,0),KQ$285+1),IF(OR($B301=OFFSET($AI$196,0,(COLUMN(KO253)-1)*1/32),$B301=OFFSET($AI$197,0,(COLUMN(KO253)-1)*1/32)),IF(AND(INDEX('League Management'!$AT$12:$AV$51,MATCH($B301,'League Management'!$AT$12:$AT$51,0),3)&lt;KQ$241,INDEX('League Management'!$AT$12:$AV$51,MATCH($B301,'League Management'!$AT$12:$AT$51,0),2)&lt;&gt;OFFSET($AI$191,0,(COLUMN(KO253)-1)*1/32)),INDEX($CT$63:$DX$102,MATCH($B301,$CT$63:$CT$102,0),KQ$285+1),"-"),"-")))),"-")</f>
        <v>-</v>
      </c>
      <c r="KR301" s="115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3)-1)*1/32)),INDEX($CT$63:$DX$102,MATCH($B301,$CT$63:$CT$102,0),KR$285+1),IF(OR($B301=OFFSET($AI$196,0,(COLUMN(KP253)-1)*1/32),$B301=OFFSET($AI$197,0,(COLUMN(KP253)-1)*1/32)),IF(AND(INDEX('League Management'!$AT$12:$AV$51,MATCH($B301,'League Management'!$AT$12:$AT$51,0),3)&lt;KR$241,INDEX('League Management'!$AT$12:$AV$51,MATCH($B301,'League Management'!$AT$12:$AT$51,0),2)&lt;&gt;OFFSET($AI$191,0,(COLUMN(KP253)-1)*1/32)),INDEX($CT$63:$DX$102,MATCH($B301,$CT$63:$CT$102,0),KR$285+1),"-"),"-")))),"-")</f>
        <v>-</v>
      </c>
      <c r="KS301" s="115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3)-1)*1/32)),INDEX($CT$63:$DX$102,MATCH($B301,$CT$63:$CT$102,0),KS$285+1),IF(OR($B301=OFFSET($AI$196,0,(COLUMN(KQ253)-1)*1/32),$B301=OFFSET($AI$197,0,(COLUMN(KQ253)-1)*1/32)),IF(AND(INDEX('League Management'!$AT$12:$AV$51,MATCH($B301,'League Management'!$AT$12:$AT$51,0),3)&lt;KS$241,INDEX('League Management'!$AT$12:$AV$51,MATCH($B301,'League Management'!$AT$12:$AT$51,0),2)&lt;&gt;OFFSET($AI$191,0,(COLUMN(KQ253)-1)*1/32)),INDEX($CT$63:$DX$102,MATCH($B301,$CT$63:$CT$102,0),KS$285+1),"-"),"-")))),"-")</f>
        <v>-</v>
      </c>
      <c r="KT301" s="115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3)-1)*1/32)),INDEX($CT$63:$DX$102,MATCH($B301,$CT$63:$CT$102,0),KT$285+1),IF(OR($B301=OFFSET($AI$196,0,(COLUMN(KR253)-1)*1/32),$B301=OFFSET($AI$197,0,(COLUMN(KR253)-1)*1/32)),IF(AND(INDEX('League Management'!$AT$12:$AV$51,MATCH($B301,'League Management'!$AT$12:$AT$51,0),3)&lt;KT$241,INDEX('League Management'!$AT$12:$AV$51,MATCH($B301,'League Management'!$AT$12:$AT$51,0),2)&lt;&gt;OFFSET($AI$191,0,(COLUMN(KR253)-1)*1/32)),INDEX($CT$63:$DX$102,MATCH($B301,$CT$63:$CT$102,0),KT$285+1),"-"),"-")))),"-")</f>
        <v>-</v>
      </c>
      <c r="KU301" s="115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3)-1)*1/32)),INDEX($CT$63:$DX$102,MATCH($B301,$CT$63:$CT$102,0),KU$285+1),IF(OR($B301=OFFSET($AI$196,0,(COLUMN(KS253)-1)*1/32),$B301=OFFSET($AI$197,0,(COLUMN(KS253)-1)*1/32)),IF(AND(INDEX('League Management'!$AT$12:$AV$51,MATCH($B301,'League Management'!$AT$12:$AT$51,0),3)&lt;KU$241,INDEX('League Management'!$AT$12:$AV$51,MATCH($B301,'League Management'!$AT$12:$AT$51,0),2)&lt;&gt;OFFSET($AI$191,0,(COLUMN(KS253)-1)*1/32)),INDEX($CT$63:$DX$102,MATCH($B301,$CT$63:$CT$102,0),KU$285+1),"-"),"-")))),"-")</f>
        <v>-</v>
      </c>
      <c r="KV301" s="115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3)-1)*1/32)),INDEX($CT$63:$DX$102,MATCH($B301,$CT$63:$CT$102,0),KV$285+1),IF(OR($B301=OFFSET($AI$196,0,(COLUMN(KT253)-1)*1/32),$B301=OFFSET($AI$197,0,(COLUMN(KT253)-1)*1/32)),IF(AND(INDEX('League Management'!$AT$12:$AV$51,MATCH($B301,'League Management'!$AT$12:$AT$51,0),3)&lt;KV$241,INDEX('League Management'!$AT$12:$AV$51,MATCH($B301,'League Management'!$AT$12:$AT$51,0),2)&lt;&gt;OFFSET($AI$191,0,(COLUMN(KT253)-1)*1/32)),INDEX($CT$63:$DX$102,MATCH($B301,$CT$63:$CT$102,0),KV$285+1),"-"),"-")))),"-")</f>
        <v>-</v>
      </c>
      <c r="KW301" s="115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3)-1)*1/32)),INDEX($CT$63:$DX$102,MATCH($B301,$CT$63:$CT$102,0),KW$285+1),IF(OR($B301=OFFSET($AI$196,0,(COLUMN(KU253)-1)*1/32),$B301=OFFSET($AI$197,0,(COLUMN(KU253)-1)*1/32)),IF(AND(INDEX('League Management'!$AT$12:$AV$51,MATCH($B301,'League Management'!$AT$12:$AT$51,0),3)&lt;KW$241,INDEX('League Management'!$AT$12:$AV$51,MATCH($B301,'League Management'!$AT$12:$AT$51,0),2)&lt;&gt;OFFSET($AI$191,0,(COLUMN(KU253)-1)*1/32)),INDEX($CT$63:$DX$102,MATCH($B301,$CT$63:$CT$102,0),KW$285+1),"-"),"-")))),"-")</f>
        <v>-</v>
      </c>
      <c r="KX301" s="115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3)-1)*1/32)),INDEX($CT$63:$DX$102,MATCH($B301,$CT$63:$CT$102,0),KX$285+1),IF(OR($B301=OFFSET($AI$196,0,(COLUMN(KV253)-1)*1/32),$B301=OFFSET($AI$197,0,(COLUMN(KV253)-1)*1/32)),IF(AND(INDEX('League Management'!$AT$12:$AV$51,MATCH($B301,'League Management'!$AT$12:$AT$51,0),3)&lt;KX$241,INDEX('League Management'!$AT$12:$AV$51,MATCH($B301,'League Management'!$AT$12:$AT$51,0),2)&lt;&gt;OFFSET($AI$191,0,(COLUMN(KV253)-1)*1/32)),INDEX($CT$63:$DX$102,MATCH($B301,$CT$63:$CT$102,0),KX$285+1),"-"),"-")))),"-")</f>
        <v>-</v>
      </c>
      <c r="KY301" s="115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3)-1)*1/32)),INDEX($CT$63:$DX$102,MATCH($B301,$CT$63:$CT$102,0),KY$285+1),IF(OR($B301=OFFSET($AI$196,0,(COLUMN(KW253)-1)*1/32),$B301=OFFSET($AI$197,0,(COLUMN(KW253)-1)*1/32)),IF(AND(INDEX('League Management'!$AT$12:$AV$51,MATCH($B301,'League Management'!$AT$12:$AT$51,0),3)&lt;KY$241,INDEX('League Management'!$AT$12:$AV$51,MATCH($B301,'League Management'!$AT$12:$AT$51,0),2)&lt;&gt;OFFSET($AI$191,0,(COLUMN(KW253)-1)*1/32)),INDEX($CT$63:$DX$102,MATCH($B301,$CT$63:$CT$102,0),KY$285+1),"-"),"-")))),"-")</f>
        <v>-</v>
      </c>
      <c r="KZ301" s="115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3)-1)*1/32)),INDEX($CT$63:$DX$102,MATCH($B301,$CT$63:$CT$102,0),KZ$285+1),IF(OR($B301=OFFSET($AI$196,0,(COLUMN(KX253)-1)*1/32),$B301=OFFSET($AI$197,0,(COLUMN(KX253)-1)*1/32)),IF(AND(INDEX('League Management'!$AT$12:$AV$51,MATCH($B301,'League Management'!$AT$12:$AT$51,0),3)&lt;KZ$241,INDEX('League Management'!$AT$12:$AV$51,MATCH($B301,'League Management'!$AT$12:$AT$51,0),2)&lt;&gt;OFFSET($AI$191,0,(COLUMN(KX253)-1)*1/32)),INDEX($CT$63:$DX$102,MATCH($B301,$CT$63:$CT$102,0),KZ$285+1),"-"),"-")))),"-")</f>
        <v>-</v>
      </c>
      <c r="LA301" s="115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3)-1)*1/32)),INDEX($CT$63:$DX$102,MATCH($B301,$CT$63:$CT$102,0),LA$285+1),IF(OR($B301=OFFSET($AI$196,0,(COLUMN(KY253)-1)*1/32),$B301=OFFSET($AI$197,0,(COLUMN(KY253)-1)*1/32)),IF(AND(INDEX('League Management'!$AT$12:$AV$51,MATCH($B301,'League Management'!$AT$12:$AT$51,0),3)&lt;LA$241,INDEX('League Management'!$AT$12:$AV$51,MATCH($B301,'League Management'!$AT$12:$AT$51,0),2)&lt;&gt;OFFSET($AI$191,0,(COLUMN(KY253)-1)*1/32)),INDEX($CT$63:$DX$102,MATCH($B301,$CT$63:$CT$102,0),LA$285+1),"-"),"-")))),"-")</f>
        <v>-</v>
      </c>
      <c r="LB301" s="115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3)-1)*1/32)),INDEX($CT$63:$DX$102,MATCH($B301,$CT$63:$CT$102,0),LB$285+1),IF(OR($B301=OFFSET($AI$196,0,(COLUMN(KZ253)-1)*1/32),$B301=OFFSET($AI$197,0,(COLUMN(KZ253)-1)*1/32)),IF(AND(INDEX('League Management'!$AT$12:$AV$51,MATCH($B301,'League Management'!$AT$12:$AT$51,0),3)&lt;LB$241,INDEX('League Management'!$AT$12:$AV$51,MATCH($B301,'League Management'!$AT$12:$AT$51,0),2)&lt;&gt;OFFSET($AI$191,0,(COLUMN(KZ253)-1)*1/32)),INDEX($CT$63:$DX$102,MATCH($B301,$CT$63:$CT$102,0),LB$285+1),"-"),"-")))),"-")</f>
        <v>-</v>
      </c>
      <c r="LC301" s="115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3)-1)*1/32)),INDEX($CT$63:$DX$102,MATCH($B301,$CT$63:$CT$102,0),LC$285+1),IF(OR($B301=OFFSET($AI$196,0,(COLUMN(LA253)-1)*1/32),$B301=OFFSET($AI$197,0,(COLUMN(LA253)-1)*1/32)),IF(AND(INDEX('League Management'!$AT$12:$AV$51,MATCH($B301,'League Management'!$AT$12:$AT$51,0),3)&lt;LC$241,INDEX('League Management'!$AT$12:$AV$51,MATCH($B301,'League Management'!$AT$12:$AT$51,0),2)&lt;&gt;OFFSET($AI$191,0,(COLUMN(LA253)-1)*1/32)),INDEX($CT$63:$DX$102,MATCH($B301,$CT$63:$CT$102,0),LC$285+1),"-"),"-")))),"-")</f>
        <v>-</v>
      </c>
      <c r="LD301" s="115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3)-1)*1/32)),INDEX($CT$63:$DX$102,MATCH($B301,$CT$63:$CT$102,0),LD$285+1),IF(OR($B301=OFFSET($AI$196,0,(COLUMN(LB253)-1)*1/32),$B301=OFFSET($AI$197,0,(COLUMN(LB253)-1)*1/32)),IF(AND(INDEX('League Management'!$AT$12:$AV$51,MATCH($B301,'League Management'!$AT$12:$AT$51,0),3)&lt;LD$241,INDEX('League Management'!$AT$12:$AV$51,MATCH($B301,'League Management'!$AT$12:$AT$51,0),2)&lt;&gt;OFFSET($AI$191,0,(COLUMN(LB253)-1)*1/32)),INDEX($CT$63:$DX$102,MATCH($B301,$CT$63:$CT$102,0),LD$285+1),"-"),"-")))),"-")</f>
        <v>-</v>
      </c>
      <c r="LE301" s="115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3)-1)*1/32)),INDEX($CT$63:$DX$102,MATCH($B301,$CT$63:$CT$102,0),LE$285+1),IF(OR($B301=OFFSET($AI$196,0,(COLUMN(LC253)-1)*1/32),$B301=OFFSET($AI$197,0,(COLUMN(LC253)-1)*1/32)),IF(AND(INDEX('League Management'!$AT$12:$AV$51,MATCH($B301,'League Management'!$AT$12:$AT$51,0),3)&lt;LE$241,INDEX('League Management'!$AT$12:$AV$51,MATCH($B301,'League Management'!$AT$12:$AT$51,0),2)&lt;&gt;OFFSET($AI$191,0,(COLUMN(LC253)-1)*1/32)),INDEX($CT$63:$DX$102,MATCH($B301,$CT$63:$CT$102,0),LE$285+1),"-"),"-")))),"-")</f>
        <v>-</v>
      </c>
      <c r="LF301" s="115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3)-1)*1/32)),INDEX($CT$63:$DX$102,MATCH($B301,$CT$63:$CT$102,0),LF$285+1),IF(OR($B301=OFFSET($AI$196,0,(COLUMN(LD253)-1)*1/32),$B301=OFFSET($AI$197,0,(COLUMN(LD253)-1)*1/32)),IF(AND(INDEX('League Management'!$AT$12:$AV$51,MATCH($B301,'League Management'!$AT$12:$AT$51,0),3)&lt;LF$241,INDEX('League Management'!$AT$12:$AV$51,MATCH($B301,'League Management'!$AT$12:$AT$51,0),2)&lt;&gt;OFFSET($AI$191,0,(COLUMN(LD253)-1)*1/32)),INDEX($CT$63:$DX$102,MATCH($B301,$CT$63:$CT$102,0),LF$285+1),"-"),"-")))),"-")</f>
        <v>-</v>
      </c>
      <c r="LG301" s="115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3)-1)*1/32)),INDEX($CT$63:$DX$102,MATCH($B301,$CT$63:$CT$102,0),LG$285+1),IF(OR($B301=OFFSET($AI$196,0,(COLUMN(LE253)-1)*1/32),$B301=OFFSET($AI$197,0,(COLUMN(LE253)-1)*1/32)),IF(AND(INDEX('League Management'!$AT$12:$AV$51,MATCH($B301,'League Management'!$AT$12:$AT$51,0),3)&lt;LG$241,INDEX('League Management'!$AT$12:$AV$51,MATCH($B301,'League Management'!$AT$12:$AT$51,0),2)&lt;&gt;OFFSET($AI$191,0,(COLUMN(LE253)-1)*1/32)),INDEX($CT$63:$DX$102,MATCH($B301,$CT$63:$CT$102,0),LG$285+1),"-"),"-")))),"-")</f>
        <v>-</v>
      </c>
      <c r="LH301" s="115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3)-1)*1/32)),INDEX($CT$63:$DX$102,MATCH($B301,$CT$63:$CT$102,0),LH$285+1),IF(OR($B301=OFFSET($AI$196,0,(COLUMN(LF253)-1)*1/32),$B301=OFFSET($AI$197,0,(COLUMN(LF253)-1)*1/32)),IF(AND(INDEX('League Management'!$AT$12:$AV$51,MATCH($B301,'League Management'!$AT$12:$AT$51,0),3)&lt;LH$241,INDEX('League Management'!$AT$12:$AV$51,MATCH($B301,'League Management'!$AT$12:$AT$51,0),2)&lt;&gt;OFFSET($AI$191,0,(COLUMN(LF253)-1)*1/32)),INDEX($CT$63:$DX$102,MATCH($B301,$CT$63:$CT$102,0),LH$285+1),"-"),"-")))),"-")</f>
        <v>-</v>
      </c>
    </row>
    <row r="302" spans="1:320">
      <c r="A302" s="140"/>
      <c r="B302" s="117" t="str">
        <f>IF('League Management'!$X$28&lt;&gt;"",'League Management'!$X$28,"-")</f>
        <v>-</v>
      </c>
      <c r="C302" s="115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4)-1)*1/32)),INDEX($CT$63:$DX$102,MATCH($B302,$CT$63:$CT$102,0),C$285+1),IF(OR($B302=OFFSET($AI$196,0,(COLUMN(A254)-1)*1/32),$B302=OFFSET($AI$197,0,(COLUMN(A254)-1)*1/32)),IF(AND(INDEX('League Management'!$AT$12:$AV$51,MATCH($B302,'League Management'!$AT$12:$AT$51,0),3)&lt;C$241,INDEX('League Management'!$AT$12:$AV$51,MATCH($B302,'League Management'!$AT$12:$AT$51,0),2)&lt;&gt;OFFSET($AI$191,0,(COLUMN(A254)-1)*1/32)),INDEX($CT$63:$DX$102,MATCH($B302,$CT$63:$CT$102,0),C$285+1),"-"),"-")))),"-")</f>
        <v>-</v>
      </c>
      <c r="D302" s="115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4)-1)*1/32)),INDEX($CT$63:$DX$102,MATCH($B302,$CT$63:$CT$102,0),D$285+1),IF(OR($B302=OFFSET($AI$196,0,(COLUMN(B254)-1)*1/32),$B302=OFFSET($AI$197,0,(COLUMN(B254)-1)*1/32)),IF(AND(INDEX('League Management'!$AT$12:$AV$51,MATCH($B302,'League Management'!$AT$12:$AT$51,0),3)&lt;D$241,INDEX('League Management'!$AT$12:$AV$51,MATCH($B302,'League Management'!$AT$12:$AT$51,0),2)&lt;&gt;OFFSET($AI$191,0,(COLUMN(B254)-1)*1/32)),INDEX($CT$63:$DX$102,MATCH($B302,$CT$63:$CT$102,0),D$285+1),"-"),"-")))),"-")</f>
        <v>-</v>
      </c>
      <c r="E302" s="115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4)-1)*1/32)),INDEX($CT$63:$DX$102,MATCH($B302,$CT$63:$CT$102,0),E$285+1),IF(OR($B302=OFFSET($AI$196,0,(COLUMN(C254)-1)*1/32),$B302=OFFSET($AI$197,0,(COLUMN(C254)-1)*1/32)),IF(AND(INDEX('League Management'!$AT$12:$AV$51,MATCH($B302,'League Management'!$AT$12:$AT$51,0),3)&lt;E$241,INDEX('League Management'!$AT$12:$AV$51,MATCH($B302,'League Management'!$AT$12:$AT$51,0),2)&lt;&gt;OFFSET($AI$191,0,(COLUMN(C254)-1)*1/32)),INDEX($CT$63:$DX$102,MATCH($B302,$CT$63:$CT$102,0),E$285+1),"-"),"-")))),"-")</f>
        <v>-</v>
      </c>
      <c r="F302" s="115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4)-1)*1/32)),INDEX($CT$63:$DX$102,MATCH($B302,$CT$63:$CT$102,0),F$285+1),IF(OR($B302=OFFSET($AI$196,0,(COLUMN(D254)-1)*1/32),$B302=OFFSET($AI$197,0,(COLUMN(D254)-1)*1/32)),IF(AND(INDEX('League Management'!$AT$12:$AV$51,MATCH($B302,'League Management'!$AT$12:$AT$51,0),3)&lt;F$241,INDEX('League Management'!$AT$12:$AV$51,MATCH($B302,'League Management'!$AT$12:$AT$51,0),2)&lt;&gt;OFFSET($AI$191,0,(COLUMN(D254)-1)*1/32)),INDEX($CT$63:$DX$102,MATCH($B302,$CT$63:$CT$102,0),F$285+1),"-"),"-")))),"-")</f>
        <v>-</v>
      </c>
      <c r="G302" s="115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4)-1)*1/32)),INDEX($CT$63:$DX$102,MATCH($B302,$CT$63:$CT$102,0),G$285+1),IF(OR($B302=OFFSET($AI$196,0,(COLUMN(E254)-1)*1/32),$B302=OFFSET($AI$197,0,(COLUMN(E254)-1)*1/32)),IF(AND(INDEX('League Management'!$AT$12:$AV$51,MATCH($B302,'League Management'!$AT$12:$AT$51,0),3)&lt;G$241,INDEX('League Management'!$AT$12:$AV$51,MATCH($B302,'League Management'!$AT$12:$AT$51,0),2)&lt;&gt;OFFSET($AI$191,0,(COLUMN(E254)-1)*1/32)),INDEX($CT$63:$DX$102,MATCH($B302,$CT$63:$CT$102,0),G$285+1),"-"),"-")))),"-")</f>
        <v>-</v>
      </c>
      <c r="H302" s="115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4)-1)*1/32)),INDEX($CT$63:$DX$102,MATCH($B302,$CT$63:$CT$102,0),H$285+1),IF(OR($B302=OFFSET($AI$196,0,(COLUMN(F254)-1)*1/32),$B302=OFFSET($AI$197,0,(COLUMN(F254)-1)*1/32)),IF(AND(INDEX('League Management'!$AT$12:$AV$51,MATCH($B302,'League Management'!$AT$12:$AT$51,0),3)&lt;H$241,INDEX('League Management'!$AT$12:$AV$51,MATCH($B302,'League Management'!$AT$12:$AT$51,0),2)&lt;&gt;OFFSET($AI$191,0,(COLUMN(F254)-1)*1/32)),INDEX($CT$63:$DX$102,MATCH($B302,$CT$63:$CT$102,0),H$285+1),"-"),"-")))),"-")</f>
        <v>-</v>
      </c>
      <c r="I302" s="115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4)-1)*1/32)),INDEX($CT$63:$DX$102,MATCH($B302,$CT$63:$CT$102,0),I$285+1),IF(OR($B302=OFFSET($AI$196,0,(COLUMN(G254)-1)*1/32),$B302=OFFSET($AI$197,0,(COLUMN(G254)-1)*1/32)),IF(AND(INDEX('League Management'!$AT$12:$AV$51,MATCH($B302,'League Management'!$AT$12:$AT$51,0),3)&lt;I$241,INDEX('League Management'!$AT$12:$AV$51,MATCH($B302,'League Management'!$AT$12:$AT$51,0),2)&lt;&gt;OFFSET($AI$191,0,(COLUMN(G254)-1)*1/32)),INDEX($CT$63:$DX$102,MATCH($B302,$CT$63:$CT$102,0),I$285+1),"-"),"-")))),"-")</f>
        <v>-</v>
      </c>
      <c r="J302" s="115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4)-1)*1/32)),INDEX($CT$63:$DX$102,MATCH($B302,$CT$63:$CT$102,0),J$285+1),IF(OR($B302=OFFSET($AI$196,0,(COLUMN(H254)-1)*1/32),$B302=OFFSET($AI$197,0,(COLUMN(H254)-1)*1/32)),IF(AND(INDEX('League Management'!$AT$12:$AV$51,MATCH($B302,'League Management'!$AT$12:$AT$51,0),3)&lt;J$241,INDEX('League Management'!$AT$12:$AV$51,MATCH($B302,'League Management'!$AT$12:$AT$51,0),2)&lt;&gt;OFFSET($AI$191,0,(COLUMN(H254)-1)*1/32)),INDEX($CT$63:$DX$102,MATCH($B302,$CT$63:$CT$102,0),J$285+1),"-"),"-")))),"-")</f>
        <v>-</v>
      </c>
      <c r="K302" s="115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4)-1)*1/32)),INDEX($CT$63:$DX$102,MATCH($B302,$CT$63:$CT$102,0),K$285+1),IF(OR($B302=OFFSET($AI$196,0,(COLUMN(I254)-1)*1/32),$B302=OFFSET($AI$197,0,(COLUMN(I254)-1)*1/32)),IF(AND(INDEX('League Management'!$AT$12:$AV$51,MATCH($B302,'League Management'!$AT$12:$AT$51,0),3)&lt;K$241,INDEX('League Management'!$AT$12:$AV$51,MATCH($B302,'League Management'!$AT$12:$AT$51,0),2)&lt;&gt;OFFSET($AI$191,0,(COLUMN(I254)-1)*1/32)),INDEX($CT$63:$DX$102,MATCH($B302,$CT$63:$CT$102,0),K$285+1),"-"),"-")))),"-")</f>
        <v>-</v>
      </c>
      <c r="L302" s="115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4)-1)*1/32)),INDEX($CT$63:$DX$102,MATCH($B302,$CT$63:$CT$102,0),L$285+1),IF(OR($B302=OFFSET($AI$196,0,(COLUMN(J254)-1)*1/32),$B302=OFFSET($AI$197,0,(COLUMN(J254)-1)*1/32)),IF(AND(INDEX('League Management'!$AT$12:$AV$51,MATCH($B302,'League Management'!$AT$12:$AT$51,0),3)&lt;L$241,INDEX('League Management'!$AT$12:$AV$51,MATCH($B302,'League Management'!$AT$12:$AT$51,0),2)&lt;&gt;OFFSET($AI$191,0,(COLUMN(J254)-1)*1/32)),INDEX($CT$63:$DX$102,MATCH($B302,$CT$63:$CT$102,0),L$285+1),"-"),"-")))),"-")</f>
        <v>-</v>
      </c>
      <c r="M302" s="115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4)-1)*1/32)),INDEX($CT$63:$DX$102,MATCH($B302,$CT$63:$CT$102,0),M$285+1),IF(OR($B302=OFFSET($AI$196,0,(COLUMN(K254)-1)*1/32),$B302=OFFSET($AI$197,0,(COLUMN(K254)-1)*1/32)),IF(AND(INDEX('League Management'!$AT$12:$AV$51,MATCH($B302,'League Management'!$AT$12:$AT$51,0),3)&lt;M$241,INDEX('League Management'!$AT$12:$AV$51,MATCH($B302,'League Management'!$AT$12:$AT$51,0),2)&lt;&gt;OFFSET($AI$191,0,(COLUMN(K254)-1)*1/32)),INDEX($CT$63:$DX$102,MATCH($B302,$CT$63:$CT$102,0),M$285+1),"-"),"-")))),"-")</f>
        <v>-</v>
      </c>
      <c r="N302" s="115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4)-1)*1/32)),INDEX($CT$63:$DX$102,MATCH($B302,$CT$63:$CT$102,0),N$285+1),IF(OR($B302=OFFSET($AI$196,0,(COLUMN(L254)-1)*1/32),$B302=OFFSET($AI$197,0,(COLUMN(L254)-1)*1/32)),IF(AND(INDEX('League Management'!$AT$12:$AV$51,MATCH($B302,'League Management'!$AT$12:$AT$51,0),3)&lt;N$241,INDEX('League Management'!$AT$12:$AV$51,MATCH($B302,'League Management'!$AT$12:$AT$51,0),2)&lt;&gt;OFFSET($AI$191,0,(COLUMN(L254)-1)*1/32)),INDEX($CT$63:$DX$102,MATCH($B302,$CT$63:$CT$102,0),N$285+1),"-"),"-")))),"-")</f>
        <v>-</v>
      </c>
      <c r="O302" s="115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4)-1)*1/32)),INDEX($CT$63:$DX$102,MATCH($B302,$CT$63:$CT$102,0),O$285+1),IF(OR($B302=OFFSET($AI$196,0,(COLUMN(M254)-1)*1/32),$B302=OFFSET($AI$197,0,(COLUMN(M254)-1)*1/32)),IF(AND(INDEX('League Management'!$AT$12:$AV$51,MATCH($B302,'League Management'!$AT$12:$AT$51,0),3)&lt;O$241,INDEX('League Management'!$AT$12:$AV$51,MATCH($B302,'League Management'!$AT$12:$AT$51,0),2)&lt;&gt;OFFSET($AI$191,0,(COLUMN(M254)-1)*1/32)),INDEX($CT$63:$DX$102,MATCH($B302,$CT$63:$CT$102,0),O$285+1),"-"),"-")))),"-")</f>
        <v>-</v>
      </c>
      <c r="P302" s="115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4)-1)*1/32)),INDEX($CT$63:$DX$102,MATCH($B302,$CT$63:$CT$102,0),P$285+1),IF(OR($B302=OFFSET($AI$196,0,(COLUMN(N254)-1)*1/32),$B302=OFFSET($AI$197,0,(COLUMN(N254)-1)*1/32)),IF(AND(INDEX('League Management'!$AT$12:$AV$51,MATCH($B302,'League Management'!$AT$12:$AT$51,0),3)&lt;P$241,INDEX('League Management'!$AT$12:$AV$51,MATCH($B302,'League Management'!$AT$12:$AT$51,0),2)&lt;&gt;OFFSET($AI$191,0,(COLUMN(N254)-1)*1/32)),INDEX($CT$63:$DX$102,MATCH($B302,$CT$63:$CT$102,0),P$285+1),"-"),"-")))),"-")</f>
        <v>-</v>
      </c>
      <c r="Q302" s="115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4)-1)*1/32)),INDEX($CT$63:$DX$102,MATCH($B302,$CT$63:$CT$102,0),Q$285+1),IF(OR($B302=OFFSET($AI$196,0,(COLUMN(O254)-1)*1/32),$B302=OFFSET($AI$197,0,(COLUMN(O254)-1)*1/32)),IF(AND(INDEX('League Management'!$AT$12:$AV$51,MATCH($B302,'League Management'!$AT$12:$AT$51,0),3)&lt;Q$241,INDEX('League Management'!$AT$12:$AV$51,MATCH($B302,'League Management'!$AT$12:$AT$51,0),2)&lt;&gt;OFFSET($AI$191,0,(COLUMN(O254)-1)*1/32)),INDEX($CT$63:$DX$102,MATCH($B302,$CT$63:$CT$102,0),Q$285+1),"-"),"-")))),"-")</f>
        <v>-</v>
      </c>
      <c r="R302" s="115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4)-1)*1/32)),INDEX($CT$63:$DX$102,MATCH($B302,$CT$63:$CT$102,0),R$285+1),IF(OR($B302=OFFSET($AI$196,0,(COLUMN(P254)-1)*1/32),$B302=OFFSET($AI$197,0,(COLUMN(P254)-1)*1/32)),IF(AND(INDEX('League Management'!$AT$12:$AV$51,MATCH($B302,'League Management'!$AT$12:$AT$51,0),3)&lt;R$241,INDEX('League Management'!$AT$12:$AV$51,MATCH($B302,'League Management'!$AT$12:$AT$51,0),2)&lt;&gt;OFFSET($AI$191,0,(COLUMN(P254)-1)*1/32)),INDEX($CT$63:$DX$102,MATCH($B302,$CT$63:$CT$102,0),R$285+1),"-"),"-")))),"-")</f>
        <v>-</v>
      </c>
      <c r="S302" s="115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4)-1)*1/32)),INDEX($CT$63:$DX$102,MATCH($B302,$CT$63:$CT$102,0),S$285+1),IF(OR($B302=OFFSET($AI$196,0,(COLUMN(Q254)-1)*1/32),$B302=OFFSET($AI$197,0,(COLUMN(Q254)-1)*1/32)),IF(AND(INDEX('League Management'!$AT$12:$AV$51,MATCH($B302,'League Management'!$AT$12:$AT$51,0),3)&lt;S$241,INDEX('League Management'!$AT$12:$AV$51,MATCH($B302,'League Management'!$AT$12:$AT$51,0),2)&lt;&gt;OFFSET($AI$191,0,(COLUMN(Q254)-1)*1/32)),INDEX($CT$63:$DX$102,MATCH($B302,$CT$63:$CT$102,0),S$285+1),"-"),"-")))),"-")</f>
        <v>-</v>
      </c>
      <c r="T302" s="115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4)-1)*1/32)),INDEX($CT$63:$DX$102,MATCH($B302,$CT$63:$CT$102,0),T$285+1),IF(OR($B302=OFFSET($AI$196,0,(COLUMN(R254)-1)*1/32),$B302=OFFSET($AI$197,0,(COLUMN(R254)-1)*1/32)),IF(AND(INDEX('League Management'!$AT$12:$AV$51,MATCH($B302,'League Management'!$AT$12:$AT$51,0),3)&lt;T$241,INDEX('League Management'!$AT$12:$AV$51,MATCH($B302,'League Management'!$AT$12:$AT$51,0),2)&lt;&gt;OFFSET($AI$191,0,(COLUMN(R254)-1)*1/32)),INDEX($CT$63:$DX$102,MATCH($B302,$CT$63:$CT$102,0),T$285+1),"-"),"-")))),"-")</f>
        <v>-</v>
      </c>
      <c r="U302" s="115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4)-1)*1/32)),INDEX($CT$63:$DX$102,MATCH($B302,$CT$63:$CT$102,0),U$285+1),IF(OR($B302=OFFSET($AI$196,0,(COLUMN(S254)-1)*1/32),$B302=OFFSET($AI$197,0,(COLUMN(S254)-1)*1/32)),IF(AND(INDEX('League Management'!$AT$12:$AV$51,MATCH($B302,'League Management'!$AT$12:$AT$51,0),3)&lt;U$241,INDEX('League Management'!$AT$12:$AV$51,MATCH($B302,'League Management'!$AT$12:$AT$51,0),2)&lt;&gt;OFFSET($AI$191,0,(COLUMN(S254)-1)*1/32)),INDEX($CT$63:$DX$102,MATCH($B302,$CT$63:$CT$102,0),U$285+1),"-"),"-")))),"-")</f>
        <v>-</v>
      </c>
      <c r="V302" s="115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4)-1)*1/32)),INDEX($CT$63:$DX$102,MATCH($B302,$CT$63:$CT$102,0),V$285+1),IF(OR($B302=OFFSET($AI$196,0,(COLUMN(T254)-1)*1/32),$B302=OFFSET($AI$197,0,(COLUMN(T254)-1)*1/32)),IF(AND(INDEX('League Management'!$AT$12:$AV$51,MATCH($B302,'League Management'!$AT$12:$AT$51,0),3)&lt;V$241,INDEX('League Management'!$AT$12:$AV$51,MATCH($B302,'League Management'!$AT$12:$AT$51,0),2)&lt;&gt;OFFSET($AI$191,0,(COLUMN(T254)-1)*1/32)),INDEX($CT$63:$DX$102,MATCH($B302,$CT$63:$CT$102,0),V$285+1),"-"),"-")))),"-")</f>
        <v>-</v>
      </c>
      <c r="W302" s="115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4)-1)*1/32)),INDEX($CT$63:$DX$102,MATCH($B302,$CT$63:$CT$102,0),W$285+1),IF(OR($B302=OFFSET($AI$196,0,(COLUMN(U254)-1)*1/32),$B302=OFFSET($AI$197,0,(COLUMN(U254)-1)*1/32)),IF(AND(INDEX('League Management'!$AT$12:$AV$51,MATCH($B302,'League Management'!$AT$12:$AT$51,0),3)&lt;W$241,INDEX('League Management'!$AT$12:$AV$51,MATCH($B302,'League Management'!$AT$12:$AT$51,0),2)&lt;&gt;OFFSET($AI$191,0,(COLUMN(U254)-1)*1/32)),INDEX($CT$63:$DX$102,MATCH($B302,$CT$63:$CT$102,0),W$285+1),"-"),"-")))),"-")</f>
        <v>-</v>
      </c>
      <c r="X302" s="115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4)-1)*1/32)),INDEX($CT$63:$DX$102,MATCH($B302,$CT$63:$CT$102,0),X$285+1),IF(OR($B302=OFFSET($AI$196,0,(COLUMN(V254)-1)*1/32),$B302=OFFSET($AI$197,0,(COLUMN(V254)-1)*1/32)),IF(AND(INDEX('League Management'!$AT$12:$AV$51,MATCH($B302,'League Management'!$AT$12:$AT$51,0),3)&lt;X$241,INDEX('League Management'!$AT$12:$AV$51,MATCH($B302,'League Management'!$AT$12:$AT$51,0),2)&lt;&gt;OFFSET($AI$191,0,(COLUMN(V254)-1)*1/32)),INDEX($CT$63:$DX$102,MATCH($B302,$CT$63:$CT$102,0),X$285+1),"-"),"-")))),"-")</f>
        <v>-</v>
      </c>
      <c r="Y302" s="115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4)-1)*1/32)),INDEX($CT$63:$DX$102,MATCH($B302,$CT$63:$CT$102,0),Y$285+1),IF(OR($B302=OFFSET($AI$196,0,(COLUMN(W254)-1)*1/32),$B302=OFFSET($AI$197,0,(COLUMN(W254)-1)*1/32)),IF(AND(INDEX('League Management'!$AT$12:$AV$51,MATCH($B302,'League Management'!$AT$12:$AT$51,0),3)&lt;Y$241,INDEX('League Management'!$AT$12:$AV$51,MATCH($B302,'League Management'!$AT$12:$AT$51,0),2)&lt;&gt;OFFSET($AI$191,0,(COLUMN(W254)-1)*1/32)),INDEX($CT$63:$DX$102,MATCH($B302,$CT$63:$CT$102,0),Y$285+1),"-"),"-")))),"-")</f>
        <v>-</v>
      </c>
      <c r="Z302" s="115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4)-1)*1/32)),INDEX($CT$63:$DX$102,MATCH($B302,$CT$63:$CT$102,0),Z$285+1),IF(OR($B302=OFFSET($AI$196,0,(COLUMN(X254)-1)*1/32),$B302=OFFSET($AI$197,0,(COLUMN(X254)-1)*1/32)),IF(AND(INDEX('League Management'!$AT$12:$AV$51,MATCH($B302,'League Management'!$AT$12:$AT$51,0),3)&lt;Z$241,INDEX('League Management'!$AT$12:$AV$51,MATCH($B302,'League Management'!$AT$12:$AT$51,0),2)&lt;&gt;OFFSET($AI$191,0,(COLUMN(X254)-1)*1/32)),INDEX($CT$63:$DX$102,MATCH($B302,$CT$63:$CT$102,0),Z$285+1),"-"),"-")))),"-")</f>
        <v>-</v>
      </c>
      <c r="AA302" s="115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4)-1)*1/32)),INDEX($CT$63:$DX$102,MATCH($B302,$CT$63:$CT$102,0),AA$285+1),IF(OR($B302=OFFSET($AI$196,0,(COLUMN(Y254)-1)*1/32),$B302=OFFSET($AI$197,0,(COLUMN(Y254)-1)*1/32)),IF(AND(INDEX('League Management'!$AT$12:$AV$51,MATCH($B302,'League Management'!$AT$12:$AT$51,0),3)&lt;AA$241,INDEX('League Management'!$AT$12:$AV$51,MATCH($B302,'League Management'!$AT$12:$AT$51,0),2)&lt;&gt;OFFSET($AI$191,0,(COLUMN(Y254)-1)*1/32)),INDEX($CT$63:$DX$102,MATCH($B302,$CT$63:$CT$102,0),AA$285+1),"-"),"-")))),"-")</f>
        <v>-</v>
      </c>
      <c r="AB302" s="115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4)-1)*1/32)),INDEX($CT$63:$DX$102,MATCH($B302,$CT$63:$CT$102,0),AB$285+1),IF(OR($B302=OFFSET($AI$196,0,(COLUMN(Z254)-1)*1/32),$B302=OFFSET($AI$197,0,(COLUMN(Z254)-1)*1/32)),IF(AND(INDEX('League Management'!$AT$12:$AV$51,MATCH($B302,'League Management'!$AT$12:$AT$51,0),3)&lt;AB$241,INDEX('League Management'!$AT$12:$AV$51,MATCH($B302,'League Management'!$AT$12:$AT$51,0),2)&lt;&gt;OFFSET($AI$191,0,(COLUMN(Z254)-1)*1/32)),INDEX($CT$63:$DX$102,MATCH($B302,$CT$63:$CT$102,0),AB$285+1),"-"),"-")))),"-")</f>
        <v>-</v>
      </c>
      <c r="AC302" s="115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4)-1)*1/32)),INDEX($CT$63:$DX$102,MATCH($B302,$CT$63:$CT$102,0),AC$285+1),IF(OR($B302=OFFSET($AI$196,0,(COLUMN(AA254)-1)*1/32),$B302=OFFSET($AI$197,0,(COLUMN(AA254)-1)*1/32)),IF(AND(INDEX('League Management'!$AT$12:$AV$51,MATCH($B302,'League Management'!$AT$12:$AT$51,0),3)&lt;AC$241,INDEX('League Management'!$AT$12:$AV$51,MATCH($B302,'League Management'!$AT$12:$AT$51,0),2)&lt;&gt;OFFSET($AI$191,0,(COLUMN(AA254)-1)*1/32)),INDEX($CT$63:$DX$102,MATCH($B302,$CT$63:$CT$102,0),AC$285+1),"-"),"-")))),"-")</f>
        <v>-</v>
      </c>
      <c r="AD302" s="115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4)-1)*1/32)),INDEX($CT$63:$DX$102,MATCH($B302,$CT$63:$CT$102,0),AD$285+1),IF(OR($B302=OFFSET($AI$196,0,(COLUMN(AB254)-1)*1/32),$B302=OFFSET($AI$197,0,(COLUMN(AB254)-1)*1/32)),IF(AND(INDEX('League Management'!$AT$12:$AV$51,MATCH($B302,'League Management'!$AT$12:$AT$51,0),3)&lt;AD$241,INDEX('League Management'!$AT$12:$AV$51,MATCH($B302,'League Management'!$AT$12:$AT$51,0),2)&lt;&gt;OFFSET($AI$191,0,(COLUMN(AB254)-1)*1/32)),INDEX($CT$63:$DX$102,MATCH($B302,$CT$63:$CT$102,0),AD$285+1),"-"),"-")))),"-")</f>
        <v>-</v>
      </c>
      <c r="AE302" s="115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4)-1)*1/32)),INDEX($CT$63:$DX$102,MATCH($B302,$CT$63:$CT$102,0),AE$285+1),IF(OR($B302=OFFSET($AI$196,0,(COLUMN(AC254)-1)*1/32),$B302=OFFSET($AI$197,0,(COLUMN(AC254)-1)*1/32)),IF(AND(INDEX('League Management'!$AT$12:$AV$51,MATCH($B302,'League Management'!$AT$12:$AT$51,0),3)&lt;AE$241,INDEX('League Management'!$AT$12:$AV$51,MATCH($B302,'League Management'!$AT$12:$AT$51,0),2)&lt;&gt;OFFSET($AI$191,0,(COLUMN(AC254)-1)*1/32)),INDEX($CT$63:$DX$102,MATCH($B302,$CT$63:$CT$102,0),AE$285+1),"-"),"-")))),"-")</f>
        <v>-</v>
      </c>
      <c r="AF302" s="115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4)-1)*1/32)),INDEX($CT$63:$DX$102,MATCH($B302,$CT$63:$CT$102,0),AF$285+1),IF(OR($B302=OFFSET($AI$196,0,(COLUMN(AD254)-1)*1/32),$B302=OFFSET($AI$197,0,(COLUMN(AD254)-1)*1/32)),IF(AND(INDEX('League Management'!$AT$12:$AV$51,MATCH($B302,'League Management'!$AT$12:$AT$51,0),3)&lt;AF$241,INDEX('League Management'!$AT$12:$AV$51,MATCH($B302,'League Management'!$AT$12:$AT$51,0),2)&lt;&gt;OFFSET($AI$191,0,(COLUMN(AD254)-1)*1/32)),INDEX($CT$63:$DX$102,MATCH($B302,$CT$63:$CT$102,0),AF$285+1),"-"),"-")))),"-")</f>
        <v>-</v>
      </c>
      <c r="AH302" s="697"/>
      <c r="AI302" s="115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4)-1)*1/32)),INDEX($CT$63:$DX$102,MATCH($B302,$CT$63:$CT$102,0),AI$285+1),IF(OR($B302=OFFSET($AI$196,0,(COLUMN(AG254)-1)*1/32),$B302=OFFSET($AI$197,0,(COLUMN(AG254)-1)*1/32)),IF(AND(INDEX('League Management'!$AT$12:$AV$51,MATCH($B302,'League Management'!$AT$12:$AT$51,0),3)&lt;AI$241,INDEX('League Management'!$AT$12:$AV$51,MATCH($B302,'League Management'!$AT$12:$AT$51,0),2)&lt;&gt;OFFSET($AI$191,0,(COLUMN(AG254)-1)*1/32)),INDEX($CT$63:$DX$102,MATCH($B302,$CT$63:$CT$102,0),AI$285+1),"-"),"-")))),"-")</f>
        <v>-</v>
      </c>
      <c r="AJ302" s="115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4)-1)*1/32)),INDEX($CT$63:$DX$102,MATCH($B302,$CT$63:$CT$102,0),AJ$285+1),IF(OR($B302=OFFSET($AI$196,0,(COLUMN(AH254)-1)*1/32),$B302=OFFSET($AI$197,0,(COLUMN(AH254)-1)*1/32)),IF(AND(INDEX('League Management'!$AT$12:$AV$51,MATCH($B302,'League Management'!$AT$12:$AT$51,0),3)&lt;AJ$241,INDEX('League Management'!$AT$12:$AV$51,MATCH($B302,'League Management'!$AT$12:$AT$51,0),2)&lt;&gt;OFFSET($AI$191,0,(COLUMN(AH254)-1)*1/32)),INDEX($CT$63:$DX$102,MATCH($B302,$CT$63:$CT$102,0),AJ$285+1),"-"),"-")))),"-")</f>
        <v>-</v>
      </c>
      <c r="AK302" s="115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4)-1)*1/32)),INDEX($CT$63:$DX$102,MATCH($B302,$CT$63:$CT$102,0),AK$285+1),IF(OR($B302=OFFSET($AI$196,0,(COLUMN(AI254)-1)*1/32),$B302=OFFSET($AI$197,0,(COLUMN(AI254)-1)*1/32)),IF(AND(INDEX('League Management'!$AT$12:$AV$51,MATCH($B302,'League Management'!$AT$12:$AT$51,0),3)&lt;AK$241,INDEX('League Management'!$AT$12:$AV$51,MATCH($B302,'League Management'!$AT$12:$AT$51,0),2)&lt;&gt;OFFSET($AI$191,0,(COLUMN(AI254)-1)*1/32)),INDEX($CT$63:$DX$102,MATCH($B302,$CT$63:$CT$102,0),AK$285+1),"-"),"-")))),"-")</f>
        <v>-</v>
      </c>
      <c r="AL302" s="115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4)-1)*1/32)),INDEX($CT$63:$DX$102,MATCH($B302,$CT$63:$CT$102,0),AL$285+1),IF(OR($B302=OFFSET($AI$196,0,(COLUMN(AJ254)-1)*1/32),$B302=OFFSET($AI$197,0,(COLUMN(AJ254)-1)*1/32)),IF(AND(INDEX('League Management'!$AT$12:$AV$51,MATCH($B302,'League Management'!$AT$12:$AT$51,0),3)&lt;AL$241,INDEX('League Management'!$AT$12:$AV$51,MATCH($B302,'League Management'!$AT$12:$AT$51,0),2)&lt;&gt;OFFSET($AI$191,0,(COLUMN(AJ254)-1)*1/32)),INDEX($CT$63:$DX$102,MATCH($B302,$CT$63:$CT$102,0),AL$285+1),"-"),"-")))),"-")</f>
        <v>-</v>
      </c>
      <c r="AM302" s="115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4)-1)*1/32)),INDEX($CT$63:$DX$102,MATCH($B302,$CT$63:$CT$102,0),AM$285+1),IF(OR($B302=OFFSET($AI$196,0,(COLUMN(AK254)-1)*1/32),$B302=OFFSET($AI$197,0,(COLUMN(AK254)-1)*1/32)),IF(AND(INDEX('League Management'!$AT$12:$AV$51,MATCH($B302,'League Management'!$AT$12:$AT$51,0),3)&lt;AM$241,INDEX('League Management'!$AT$12:$AV$51,MATCH($B302,'League Management'!$AT$12:$AT$51,0),2)&lt;&gt;OFFSET($AI$191,0,(COLUMN(AK254)-1)*1/32)),INDEX($CT$63:$DX$102,MATCH($B302,$CT$63:$CT$102,0),AM$285+1),"-"),"-")))),"-")</f>
        <v>-</v>
      </c>
      <c r="AN302" s="115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4)-1)*1/32)),INDEX($CT$63:$DX$102,MATCH($B302,$CT$63:$CT$102,0),AN$285+1),IF(OR($B302=OFFSET($AI$196,0,(COLUMN(AL254)-1)*1/32),$B302=OFFSET($AI$197,0,(COLUMN(AL254)-1)*1/32)),IF(AND(INDEX('League Management'!$AT$12:$AV$51,MATCH($B302,'League Management'!$AT$12:$AT$51,0),3)&lt;AN$241,INDEX('League Management'!$AT$12:$AV$51,MATCH($B302,'League Management'!$AT$12:$AT$51,0),2)&lt;&gt;OFFSET($AI$191,0,(COLUMN(AL254)-1)*1/32)),INDEX($CT$63:$DX$102,MATCH($B302,$CT$63:$CT$102,0),AN$285+1),"-"),"-")))),"-")</f>
        <v>-</v>
      </c>
      <c r="AO302" s="115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4)-1)*1/32)),INDEX($CT$63:$DX$102,MATCH($B302,$CT$63:$CT$102,0),AO$285+1),IF(OR($B302=OFFSET($AI$196,0,(COLUMN(AM254)-1)*1/32),$B302=OFFSET($AI$197,0,(COLUMN(AM254)-1)*1/32)),IF(AND(INDEX('League Management'!$AT$12:$AV$51,MATCH($B302,'League Management'!$AT$12:$AT$51,0),3)&lt;AO$241,INDEX('League Management'!$AT$12:$AV$51,MATCH($B302,'League Management'!$AT$12:$AT$51,0),2)&lt;&gt;OFFSET($AI$191,0,(COLUMN(AM254)-1)*1/32)),INDEX($CT$63:$DX$102,MATCH($B302,$CT$63:$CT$102,0),AO$285+1),"-"),"-")))),"-")</f>
        <v>-</v>
      </c>
      <c r="AP302" s="115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4)-1)*1/32)),INDEX($CT$63:$DX$102,MATCH($B302,$CT$63:$CT$102,0),AP$285+1),IF(OR($B302=OFFSET($AI$196,0,(COLUMN(AN254)-1)*1/32),$B302=OFFSET($AI$197,0,(COLUMN(AN254)-1)*1/32)),IF(AND(INDEX('League Management'!$AT$12:$AV$51,MATCH($B302,'League Management'!$AT$12:$AT$51,0),3)&lt;AP$241,INDEX('League Management'!$AT$12:$AV$51,MATCH($B302,'League Management'!$AT$12:$AT$51,0),2)&lt;&gt;OFFSET($AI$191,0,(COLUMN(AN254)-1)*1/32)),INDEX($CT$63:$DX$102,MATCH($B302,$CT$63:$CT$102,0),AP$285+1),"-"),"-")))),"-")</f>
        <v>-</v>
      </c>
      <c r="AQ302" s="115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4)-1)*1/32)),INDEX($CT$63:$DX$102,MATCH($B302,$CT$63:$CT$102,0),AQ$285+1),IF(OR($B302=OFFSET($AI$196,0,(COLUMN(AO254)-1)*1/32),$B302=OFFSET($AI$197,0,(COLUMN(AO254)-1)*1/32)),IF(AND(INDEX('League Management'!$AT$12:$AV$51,MATCH($B302,'League Management'!$AT$12:$AT$51,0),3)&lt;AQ$241,INDEX('League Management'!$AT$12:$AV$51,MATCH($B302,'League Management'!$AT$12:$AT$51,0),2)&lt;&gt;OFFSET($AI$191,0,(COLUMN(AO254)-1)*1/32)),INDEX($CT$63:$DX$102,MATCH($B302,$CT$63:$CT$102,0),AQ$285+1),"-"),"-")))),"-")</f>
        <v>-</v>
      </c>
      <c r="AR302" s="115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4)-1)*1/32)),INDEX($CT$63:$DX$102,MATCH($B302,$CT$63:$CT$102,0),AR$285+1),IF(OR($B302=OFFSET($AI$196,0,(COLUMN(AP254)-1)*1/32),$B302=OFFSET($AI$197,0,(COLUMN(AP254)-1)*1/32)),IF(AND(INDEX('League Management'!$AT$12:$AV$51,MATCH($B302,'League Management'!$AT$12:$AT$51,0),3)&lt;AR$241,INDEX('League Management'!$AT$12:$AV$51,MATCH($B302,'League Management'!$AT$12:$AT$51,0),2)&lt;&gt;OFFSET($AI$191,0,(COLUMN(AP254)-1)*1/32)),INDEX($CT$63:$DX$102,MATCH($B302,$CT$63:$CT$102,0),AR$285+1),"-"),"-")))),"-")</f>
        <v>-</v>
      </c>
      <c r="AS302" s="115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4)-1)*1/32)),INDEX($CT$63:$DX$102,MATCH($B302,$CT$63:$CT$102,0),AS$285+1),IF(OR($B302=OFFSET($AI$196,0,(COLUMN(AQ254)-1)*1/32),$B302=OFFSET($AI$197,0,(COLUMN(AQ254)-1)*1/32)),IF(AND(INDEX('League Management'!$AT$12:$AV$51,MATCH($B302,'League Management'!$AT$12:$AT$51,0),3)&lt;AS$241,INDEX('League Management'!$AT$12:$AV$51,MATCH($B302,'League Management'!$AT$12:$AT$51,0),2)&lt;&gt;OFFSET($AI$191,0,(COLUMN(AQ254)-1)*1/32)),INDEX($CT$63:$DX$102,MATCH($B302,$CT$63:$CT$102,0),AS$285+1),"-"),"-")))),"-")</f>
        <v>-</v>
      </c>
      <c r="AT302" s="115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4)-1)*1/32)),INDEX($CT$63:$DX$102,MATCH($B302,$CT$63:$CT$102,0),AT$285+1),IF(OR($B302=OFFSET($AI$196,0,(COLUMN(AR254)-1)*1/32),$B302=OFFSET($AI$197,0,(COLUMN(AR254)-1)*1/32)),IF(AND(INDEX('League Management'!$AT$12:$AV$51,MATCH($B302,'League Management'!$AT$12:$AT$51,0),3)&lt;AT$241,INDEX('League Management'!$AT$12:$AV$51,MATCH($B302,'League Management'!$AT$12:$AT$51,0),2)&lt;&gt;OFFSET($AI$191,0,(COLUMN(AR254)-1)*1/32)),INDEX($CT$63:$DX$102,MATCH($B302,$CT$63:$CT$102,0),AT$285+1),"-"),"-")))),"-")</f>
        <v>-</v>
      </c>
      <c r="AU302" s="115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4)-1)*1/32)),INDEX($CT$63:$DX$102,MATCH($B302,$CT$63:$CT$102,0),AU$285+1),IF(OR($B302=OFFSET($AI$196,0,(COLUMN(AS254)-1)*1/32),$B302=OFFSET($AI$197,0,(COLUMN(AS254)-1)*1/32)),IF(AND(INDEX('League Management'!$AT$12:$AV$51,MATCH($B302,'League Management'!$AT$12:$AT$51,0),3)&lt;AU$241,INDEX('League Management'!$AT$12:$AV$51,MATCH($B302,'League Management'!$AT$12:$AT$51,0),2)&lt;&gt;OFFSET($AI$191,0,(COLUMN(AS254)-1)*1/32)),INDEX($CT$63:$DX$102,MATCH($B302,$CT$63:$CT$102,0),AU$285+1),"-"),"-")))),"-")</f>
        <v>-</v>
      </c>
      <c r="AV302" s="115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4)-1)*1/32)),INDEX($CT$63:$DX$102,MATCH($B302,$CT$63:$CT$102,0),AV$285+1),IF(OR($B302=OFFSET($AI$196,0,(COLUMN(AT254)-1)*1/32),$B302=OFFSET($AI$197,0,(COLUMN(AT254)-1)*1/32)),IF(AND(INDEX('League Management'!$AT$12:$AV$51,MATCH($B302,'League Management'!$AT$12:$AT$51,0),3)&lt;AV$241,INDEX('League Management'!$AT$12:$AV$51,MATCH($B302,'League Management'!$AT$12:$AT$51,0),2)&lt;&gt;OFFSET($AI$191,0,(COLUMN(AT254)-1)*1/32)),INDEX($CT$63:$DX$102,MATCH($B302,$CT$63:$CT$102,0),AV$285+1),"-"),"-")))),"-")</f>
        <v>-</v>
      </c>
      <c r="AW302" s="115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4)-1)*1/32)),INDEX($CT$63:$DX$102,MATCH($B302,$CT$63:$CT$102,0),AW$285+1),IF(OR($B302=OFFSET($AI$196,0,(COLUMN(AU254)-1)*1/32),$B302=OFFSET($AI$197,0,(COLUMN(AU254)-1)*1/32)),IF(AND(INDEX('League Management'!$AT$12:$AV$51,MATCH($B302,'League Management'!$AT$12:$AT$51,0),3)&lt;AW$241,INDEX('League Management'!$AT$12:$AV$51,MATCH($B302,'League Management'!$AT$12:$AT$51,0),2)&lt;&gt;OFFSET($AI$191,0,(COLUMN(AU254)-1)*1/32)),INDEX($CT$63:$DX$102,MATCH($B302,$CT$63:$CT$102,0),AW$285+1),"-"),"-")))),"-")</f>
        <v>-</v>
      </c>
      <c r="AX302" s="115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4)-1)*1/32)),INDEX($CT$63:$DX$102,MATCH($B302,$CT$63:$CT$102,0),AX$285+1),IF(OR($B302=OFFSET($AI$196,0,(COLUMN(AV254)-1)*1/32),$B302=OFFSET($AI$197,0,(COLUMN(AV254)-1)*1/32)),IF(AND(INDEX('League Management'!$AT$12:$AV$51,MATCH($B302,'League Management'!$AT$12:$AT$51,0),3)&lt;AX$241,INDEX('League Management'!$AT$12:$AV$51,MATCH($B302,'League Management'!$AT$12:$AT$51,0),2)&lt;&gt;OFFSET($AI$191,0,(COLUMN(AV254)-1)*1/32)),INDEX($CT$63:$DX$102,MATCH($B302,$CT$63:$CT$102,0),AX$285+1),"-"),"-")))),"-")</f>
        <v>-</v>
      </c>
      <c r="AY302" s="115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4)-1)*1/32)),INDEX($CT$63:$DX$102,MATCH($B302,$CT$63:$CT$102,0),AY$285+1),IF(OR($B302=OFFSET($AI$196,0,(COLUMN(AW254)-1)*1/32),$B302=OFFSET($AI$197,0,(COLUMN(AW254)-1)*1/32)),IF(AND(INDEX('League Management'!$AT$12:$AV$51,MATCH($B302,'League Management'!$AT$12:$AT$51,0),3)&lt;AY$241,INDEX('League Management'!$AT$12:$AV$51,MATCH($B302,'League Management'!$AT$12:$AT$51,0),2)&lt;&gt;OFFSET($AI$191,0,(COLUMN(AW254)-1)*1/32)),INDEX($CT$63:$DX$102,MATCH($B302,$CT$63:$CT$102,0),AY$285+1),"-"),"-")))),"-")</f>
        <v>-</v>
      </c>
      <c r="AZ302" s="115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4)-1)*1/32)),INDEX($CT$63:$DX$102,MATCH($B302,$CT$63:$CT$102,0),AZ$285+1),IF(OR($B302=OFFSET($AI$196,0,(COLUMN(AX254)-1)*1/32),$B302=OFFSET($AI$197,0,(COLUMN(AX254)-1)*1/32)),IF(AND(INDEX('League Management'!$AT$12:$AV$51,MATCH($B302,'League Management'!$AT$12:$AT$51,0),3)&lt;AZ$241,INDEX('League Management'!$AT$12:$AV$51,MATCH($B302,'League Management'!$AT$12:$AT$51,0),2)&lt;&gt;OFFSET($AI$191,0,(COLUMN(AX254)-1)*1/32)),INDEX($CT$63:$DX$102,MATCH($B302,$CT$63:$CT$102,0),AZ$285+1),"-"),"-")))),"-")</f>
        <v>-</v>
      </c>
      <c r="BA302" s="115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4)-1)*1/32)),INDEX($CT$63:$DX$102,MATCH($B302,$CT$63:$CT$102,0),BA$285+1),IF(OR($B302=OFFSET($AI$196,0,(COLUMN(AY254)-1)*1/32),$B302=OFFSET($AI$197,0,(COLUMN(AY254)-1)*1/32)),IF(AND(INDEX('League Management'!$AT$12:$AV$51,MATCH($B302,'League Management'!$AT$12:$AT$51,0),3)&lt;BA$241,INDEX('League Management'!$AT$12:$AV$51,MATCH($B302,'League Management'!$AT$12:$AT$51,0),2)&lt;&gt;OFFSET($AI$191,0,(COLUMN(AY254)-1)*1/32)),INDEX($CT$63:$DX$102,MATCH($B302,$CT$63:$CT$102,0),BA$285+1),"-"),"-")))),"-")</f>
        <v>-</v>
      </c>
      <c r="BB302" s="115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4)-1)*1/32)),INDEX($CT$63:$DX$102,MATCH($B302,$CT$63:$CT$102,0),BB$285+1),IF(OR($B302=OFFSET($AI$196,0,(COLUMN(AZ254)-1)*1/32),$B302=OFFSET($AI$197,0,(COLUMN(AZ254)-1)*1/32)),IF(AND(INDEX('League Management'!$AT$12:$AV$51,MATCH($B302,'League Management'!$AT$12:$AT$51,0),3)&lt;BB$241,INDEX('League Management'!$AT$12:$AV$51,MATCH($B302,'League Management'!$AT$12:$AT$51,0),2)&lt;&gt;OFFSET($AI$191,0,(COLUMN(AZ254)-1)*1/32)),INDEX($CT$63:$DX$102,MATCH($B302,$CT$63:$CT$102,0),BB$285+1),"-"),"-")))),"-")</f>
        <v>-</v>
      </c>
      <c r="BC302" s="115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4)-1)*1/32)),INDEX($CT$63:$DX$102,MATCH($B302,$CT$63:$CT$102,0),BC$285+1),IF(OR($B302=OFFSET($AI$196,0,(COLUMN(BA254)-1)*1/32),$B302=OFFSET($AI$197,0,(COLUMN(BA254)-1)*1/32)),IF(AND(INDEX('League Management'!$AT$12:$AV$51,MATCH($B302,'League Management'!$AT$12:$AT$51,0),3)&lt;BC$241,INDEX('League Management'!$AT$12:$AV$51,MATCH($B302,'League Management'!$AT$12:$AT$51,0),2)&lt;&gt;OFFSET($AI$191,0,(COLUMN(BA254)-1)*1/32)),INDEX($CT$63:$DX$102,MATCH($B302,$CT$63:$CT$102,0),BC$285+1),"-"),"-")))),"-")</f>
        <v>-</v>
      </c>
      <c r="BD302" s="115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4)-1)*1/32)),INDEX($CT$63:$DX$102,MATCH($B302,$CT$63:$CT$102,0),BD$285+1),IF(OR($B302=OFFSET($AI$196,0,(COLUMN(BB254)-1)*1/32),$B302=OFFSET($AI$197,0,(COLUMN(BB254)-1)*1/32)),IF(AND(INDEX('League Management'!$AT$12:$AV$51,MATCH($B302,'League Management'!$AT$12:$AT$51,0),3)&lt;BD$241,INDEX('League Management'!$AT$12:$AV$51,MATCH($B302,'League Management'!$AT$12:$AT$51,0),2)&lt;&gt;OFFSET($AI$191,0,(COLUMN(BB254)-1)*1/32)),INDEX($CT$63:$DX$102,MATCH($B302,$CT$63:$CT$102,0),BD$285+1),"-"),"-")))),"-")</f>
        <v>-</v>
      </c>
      <c r="BE302" s="115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4)-1)*1/32)),INDEX($CT$63:$DX$102,MATCH($B302,$CT$63:$CT$102,0),BE$285+1),IF(OR($B302=OFFSET($AI$196,0,(COLUMN(BC254)-1)*1/32),$B302=OFFSET($AI$197,0,(COLUMN(BC254)-1)*1/32)),IF(AND(INDEX('League Management'!$AT$12:$AV$51,MATCH($B302,'League Management'!$AT$12:$AT$51,0),3)&lt;BE$241,INDEX('League Management'!$AT$12:$AV$51,MATCH($B302,'League Management'!$AT$12:$AT$51,0),2)&lt;&gt;OFFSET($AI$191,0,(COLUMN(BC254)-1)*1/32)),INDEX($CT$63:$DX$102,MATCH($B302,$CT$63:$CT$102,0),BE$285+1),"-"),"-")))),"-")</f>
        <v>-</v>
      </c>
      <c r="BF302" s="115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4)-1)*1/32)),INDEX($CT$63:$DX$102,MATCH($B302,$CT$63:$CT$102,0),BF$285+1),IF(OR($B302=OFFSET($AI$196,0,(COLUMN(BD254)-1)*1/32),$B302=OFFSET($AI$197,0,(COLUMN(BD254)-1)*1/32)),IF(AND(INDEX('League Management'!$AT$12:$AV$51,MATCH($B302,'League Management'!$AT$12:$AT$51,0),3)&lt;BF$241,INDEX('League Management'!$AT$12:$AV$51,MATCH($B302,'League Management'!$AT$12:$AT$51,0),2)&lt;&gt;OFFSET($AI$191,0,(COLUMN(BD254)-1)*1/32)),INDEX($CT$63:$DX$102,MATCH($B302,$CT$63:$CT$102,0),BF$285+1),"-"),"-")))),"-")</f>
        <v>-</v>
      </c>
      <c r="BG302" s="115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4)-1)*1/32)),INDEX($CT$63:$DX$102,MATCH($B302,$CT$63:$CT$102,0),BG$285+1),IF(OR($B302=OFFSET($AI$196,0,(COLUMN(BE254)-1)*1/32),$B302=OFFSET($AI$197,0,(COLUMN(BE254)-1)*1/32)),IF(AND(INDEX('League Management'!$AT$12:$AV$51,MATCH($B302,'League Management'!$AT$12:$AT$51,0),3)&lt;BG$241,INDEX('League Management'!$AT$12:$AV$51,MATCH($B302,'League Management'!$AT$12:$AT$51,0),2)&lt;&gt;OFFSET($AI$191,0,(COLUMN(BE254)-1)*1/32)),INDEX($CT$63:$DX$102,MATCH($B302,$CT$63:$CT$102,0),BG$285+1),"-"),"-")))),"-")</f>
        <v>-</v>
      </c>
      <c r="BH302" s="115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4)-1)*1/32)),INDEX($CT$63:$DX$102,MATCH($B302,$CT$63:$CT$102,0),BH$285+1),IF(OR($B302=OFFSET($AI$196,0,(COLUMN(BF254)-1)*1/32),$B302=OFFSET($AI$197,0,(COLUMN(BF254)-1)*1/32)),IF(AND(INDEX('League Management'!$AT$12:$AV$51,MATCH($B302,'League Management'!$AT$12:$AT$51,0),3)&lt;BH$241,INDEX('League Management'!$AT$12:$AV$51,MATCH($B302,'League Management'!$AT$12:$AT$51,0),2)&lt;&gt;OFFSET($AI$191,0,(COLUMN(BF254)-1)*1/32)),INDEX($CT$63:$DX$102,MATCH($B302,$CT$63:$CT$102,0),BH$285+1),"-"),"-")))),"-")</f>
        <v>-</v>
      </c>
      <c r="BI302" s="115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4)-1)*1/32)),INDEX($CT$63:$DX$102,MATCH($B302,$CT$63:$CT$102,0),BI$285+1),IF(OR($B302=OFFSET($AI$196,0,(COLUMN(BG254)-1)*1/32),$B302=OFFSET($AI$197,0,(COLUMN(BG254)-1)*1/32)),IF(AND(INDEX('League Management'!$AT$12:$AV$51,MATCH($B302,'League Management'!$AT$12:$AT$51,0),3)&lt;BI$241,INDEX('League Management'!$AT$12:$AV$51,MATCH($B302,'League Management'!$AT$12:$AT$51,0),2)&lt;&gt;OFFSET($AI$191,0,(COLUMN(BG254)-1)*1/32)),INDEX($CT$63:$DX$102,MATCH($B302,$CT$63:$CT$102,0),BI$285+1),"-"),"-")))),"-")</f>
        <v>-</v>
      </c>
      <c r="BJ302" s="115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4)-1)*1/32)),INDEX($CT$63:$DX$102,MATCH($B302,$CT$63:$CT$102,0),BJ$285+1),IF(OR($B302=OFFSET($AI$196,0,(COLUMN(BH254)-1)*1/32),$B302=OFFSET($AI$197,0,(COLUMN(BH254)-1)*1/32)),IF(AND(INDEX('League Management'!$AT$12:$AV$51,MATCH($B302,'League Management'!$AT$12:$AT$51,0),3)&lt;BJ$241,INDEX('League Management'!$AT$12:$AV$51,MATCH($B302,'League Management'!$AT$12:$AT$51,0),2)&lt;&gt;OFFSET($AI$191,0,(COLUMN(BH254)-1)*1/32)),INDEX($CT$63:$DX$102,MATCH($B302,$CT$63:$CT$102,0),BJ$285+1),"-"),"-")))),"-")</f>
        <v>-</v>
      </c>
      <c r="BK302" s="115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4)-1)*1/32)),INDEX($CT$63:$DX$102,MATCH($B302,$CT$63:$CT$102,0),BK$285+1),IF(OR($B302=OFFSET($AI$196,0,(COLUMN(BI254)-1)*1/32),$B302=OFFSET($AI$197,0,(COLUMN(BI254)-1)*1/32)),IF(AND(INDEX('League Management'!$AT$12:$AV$51,MATCH($B302,'League Management'!$AT$12:$AT$51,0),3)&lt;BK$241,INDEX('League Management'!$AT$12:$AV$51,MATCH($B302,'League Management'!$AT$12:$AT$51,0),2)&lt;&gt;OFFSET($AI$191,0,(COLUMN(BI254)-1)*1/32)),INDEX($CT$63:$DX$102,MATCH($B302,$CT$63:$CT$102,0),BK$285+1),"-"),"-")))),"-")</f>
        <v>-</v>
      </c>
      <c r="BL302" s="115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4)-1)*1/32)),INDEX($CT$63:$DX$102,MATCH($B302,$CT$63:$CT$102,0),BL$285+1),IF(OR($B302=OFFSET($AI$196,0,(COLUMN(BJ254)-1)*1/32),$B302=OFFSET($AI$197,0,(COLUMN(BJ254)-1)*1/32)),IF(AND(INDEX('League Management'!$AT$12:$AV$51,MATCH($B302,'League Management'!$AT$12:$AT$51,0),3)&lt;BL$241,INDEX('League Management'!$AT$12:$AV$51,MATCH($B302,'League Management'!$AT$12:$AT$51,0),2)&lt;&gt;OFFSET($AI$191,0,(COLUMN(BJ254)-1)*1/32)),INDEX($CT$63:$DX$102,MATCH($B302,$CT$63:$CT$102,0),BL$285+1),"-"),"-")))),"-")</f>
        <v>-</v>
      </c>
      <c r="BN302" s="697"/>
      <c r="BO302" s="115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4)-1)*1/32)),INDEX($CT$63:$DX$102,MATCH($B302,$CT$63:$CT$102,0),BO$285+1),IF(OR($B302=OFFSET($AI$196,0,(COLUMN(BM254)-1)*1/32),$B302=OFFSET($AI$197,0,(COLUMN(BM254)-1)*1/32)),IF(AND(INDEX('League Management'!$AT$12:$AV$51,MATCH($B302,'League Management'!$AT$12:$AT$51,0),3)&lt;BO$241,INDEX('League Management'!$AT$12:$AV$51,MATCH($B302,'League Management'!$AT$12:$AT$51,0),2)&lt;&gt;OFFSET($AI$191,0,(COLUMN(BM254)-1)*1/32)),INDEX($CT$63:$DX$102,MATCH($B302,$CT$63:$CT$102,0),BO$285+1),"-"),"-")))),"-")</f>
        <v>-</v>
      </c>
      <c r="BP302" s="115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4)-1)*1/32)),INDEX($CT$63:$DX$102,MATCH($B302,$CT$63:$CT$102,0),BP$285+1),IF(OR($B302=OFFSET($AI$196,0,(COLUMN(BN254)-1)*1/32),$B302=OFFSET($AI$197,0,(COLUMN(BN254)-1)*1/32)),IF(AND(INDEX('League Management'!$AT$12:$AV$51,MATCH($B302,'League Management'!$AT$12:$AT$51,0),3)&lt;BP$241,INDEX('League Management'!$AT$12:$AV$51,MATCH($B302,'League Management'!$AT$12:$AT$51,0),2)&lt;&gt;OFFSET($AI$191,0,(COLUMN(BN254)-1)*1/32)),INDEX($CT$63:$DX$102,MATCH($B302,$CT$63:$CT$102,0),BP$285+1),"-"),"-")))),"-")</f>
        <v>-</v>
      </c>
      <c r="BQ302" s="115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4)-1)*1/32)),INDEX($CT$63:$DX$102,MATCH($B302,$CT$63:$CT$102,0),BQ$285+1),IF(OR($B302=OFFSET($AI$196,0,(COLUMN(BO254)-1)*1/32),$B302=OFFSET($AI$197,0,(COLUMN(BO254)-1)*1/32)),IF(AND(INDEX('League Management'!$AT$12:$AV$51,MATCH($B302,'League Management'!$AT$12:$AT$51,0),3)&lt;BQ$241,INDEX('League Management'!$AT$12:$AV$51,MATCH($B302,'League Management'!$AT$12:$AT$51,0),2)&lt;&gt;OFFSET($AI$191,0,(COLUMN(BO254)-1)*1/32)),INDEX($CT$63:$DX$102,MATCH($B302,$CT$63:$CT$102,0),BQ$285+1),"-"),"-")))),"-")</f>
        <v>-</v>
      </c>
      <c r="BR302" s="115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4)-1)*1/32)),INDEX($CT$63:$DX$102,MATCH($B302,$CT$63:$CT$102,0),BR$285+1),IF(OR($B302=OFFSET($AI$196,0,(COLUMN(BP254)-1)*1/32),$B302=OFFSET($AI$197,0,(COLUMN(BP254)-1)*1/32)),IF(AND(INDEX('League Management'!$AT$12:$AV$51,MATCH($B302,'League Management'!$AT$12:$AT$51,0),3)&lt;BR$241,INDEX('League Management'!$AT$12:$AV$51,MATCH($B302,'League Management'!$AT$12:$AT$51,0),2)&lt;&gt;OFFSET($AI$191,0,(COLUMN(BP254)-1)*1/32)),INDEX($CT$63:$DX$102,MATCH($B302,$CT$63:$CT$102,0),BR$285+1),"-"),"-")))),"-")</f>
        <v>-</v>
      </c>
      <c r="BS302" s="115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4)-1)*1/32)),INDEX($CT$63:$DX$102,MATCH($B302,$CT$63:$CT$102,0),BS$285+1),IF(OR($B302=OFFSET($AI$196,0,(COLUMN(BQ254)-1)*1/32),$B302=OFFSET($AI$197,0,(COLUMN(BQ254)-1)*1/32)),IF(AND(INDEX('League Management'!$AT$12:$AV$51,MATCH($B302,'League Management'!$AT$12:$AT$51,0),3)&lt;BS$241,INDEX('League Management'!$AT$12:$AV$51,MATCH($B302,'League Management'!$AT$12:$AT$51,0),2)&lt;&gt;OFFSET($AI$191,0,(COLUMN(BQ254)-1)*1/32)),INDEX($CT$63:$DX$102,MATCH($B302,$CT$63:$CT$102,0),BS$285+1),"-"),"-")))),"-")</f>
        <v>-</v>
      </c>
      <c r="BT302" s="115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4)-1)*1/32)),INDEX($CT$63:$DX$102,MATCH($B302,$CT$63:$CT$102,0),BT$285+1),IF(OR($B302=OFFSET($AI$196,0,(COLUMN(BR254)-1)*1/32),$B302=OFFSET($AI$197,0,(COLUMN(BR254)-1)*1/32)),IF(AND(INDEX('League Management'!$AT$12:$AV$51,MATCH($B302,'League Management'!$AT$12:$AT$51,0),3)&lt;BT$241,INDEX('League Management'!$AT$12:$AV$51,MATCH($B302,'League Management'!$AT$12:$AT$51,0),2)&lt;&gt;OFFSET($AI$191,0,(COLUMN(BR254)-1)*1/32)),INDEX($CT$63:$DX$102,MATCH($B302,$CT$63:$CT$102,0),BT$285+1),"-"),"-")))),"-")</f>
        <v>-</v>
      </c>
      <c r="BU302" s="115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4)-1)*1/32)),INDEX($CT$63:$DX$102,MATCH($B302,$CT$63:$CT$102,0),BU$285+1),IF(OR($B302=OFFSET($AI$196,0,(COLUMN(BS254)-1)*1/32),$B302=OFFSET($AI$197,0,(COLUMN(BS254)-1)*1/32)),IF(AND(INDEX('League Management'!$AT$12:$AV$51,MATCH($B302,'League Management'!$AT$12:$AT$51,0),3)&lt;BU$241,INDEX('League Management'!$AT$12:$AV$51,MATCH($B302,'League Management'!$AT$12:$AT$51,0),2)&lt;&gt;OFFSET($AI$191,0,(COLUMN(BS254)-1)*1/32)),INDEX($CT$63:$DX$102,MATCH($B302,$CT$63:$CT$102,0),BU$285+1),"-"),"-")))),"-")</f>
        <v>-</v>
      </c>
      <c r="BV302" s="115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4)-1)*1/32)),INDEX($CT$63:$DX$102,MATCH($B302,$CT$63:$CT$102,0),BV$285+1),IF(OR($B302=OFFSET($AI$196,0,(COLUMN(BT254)-1)*1/32),$B302=OFFSET($AI$197,0,(COLUMN(BT254)-1)*1/32)),IF(AND(INDEX('League Management'!$AT$12:$AV$51,MATCH($B302,'League Management'!$AT$12:$AT$51,0),3)&lt;BV$241,INDEX('League Management'!$AT$12:$AV$51,MATCH($B302,'League Management'!$AT$12:$AT$51,0),2)&lt;&gt;OFFSET($AI$191,0,(COLUMN(BT254)-1)*1/32)),INDEX($CT$63:$DX$102,MATCH($B302,$CT$63:$CT$102,0),BV$285+1),"-"),"-")))),"-")</f>
        <v>-</v>
      </c>
      <c r="BW302" s="115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4)-1)*1/32)),INDEX($CT$63:$DX$102,MATCH($B302,$CT$63:$CT$102,0),BW$285+1),IF(OR($B302=OFFSET($AI$196,0,(COLUMN(BU254)-1)*1/32),$B302=OFFSET($AI$197,0,(COLUMN(BU254)-1)*1/32)),IF(AND(INDEX('League Management'!$AT$12:$AV$51,MATCH($B302,'League Management'!$AT$12:$AT$51,0),3)&lt;BW$241,INDEX('League Management'!$AT$12:$AV$51,MATCH($B302,'League Management'!$AT$12:$AT$51,0),2)&lt;&gt;OFFSET($AI$191,0,(COLUMN(BU254)-1)*1/32)),INDEX($CT$63:$DX$102,MATCH($B302,$CT$63:$CT$102,0),BW$285+1),"-"),"-")))),"-")</f>
        <v>-</v>
      </c>
      <c r="BX302" s="115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4)-1)*1/32)),INDEX($CT$63:$DX$102,MATCH($B302,$CT$63:$CT$102,0),BX$285+1),IF(OR($B302=OFFSET($AI$196,0,(COLUMN(BV254)-1)*1/32),$B302=OFFSET($AI$197,0,(COLUMN(BV254)-1)*1/32)),IF(AND(INDEX('League Management'!$AT$12:$AV$51,MATCH($B302,'League Management'!$AT$12:$AT$51,0),3)&lt;BX$241,INDEX('League Management'!$AT$12:$AV$51,MATCH($B302,'League Management'!$AT$12:$AT$51,0),2)&lt;&gt;OFFSET($AI$191,0,(COLUMN(BV254)-1)*1/32)),INDEX($CT$63:$DX$102,MATCH($B302,$CT$63:$CT$102,0),BX$285+1),"-"),"-")))),"-")</f>
        <v>-</v>
      </c>
      <c r="BY302" s="115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4)-1)*1/32)),INDEX($CT$63:$DX$102,MATCH($B302,$CT$63:$CT$102,0),BY$285+1),IF(OR($B302=OFFSET($AI$196,0,(COLUMN(BW254)-1)*1/32),$B302=OFFSET($AI$197,0,(COLUMN(BW254)-1)*1/32)),IF(AND(INDEX('League Management'!$AT$12:$AV$51,MATCH($B302,'League Management'!$AT$12:$AT$51,0),3)&lt;BY$241,INDEX('League Management'!$AT$12:$AV$51,MATCH($B302,'League Management'!$AT$12:$AT$51,0),2)&lt;&gt;OFFSET($AI$191,0,(COLUMN(BW254)-1)*1/32)),INDEX($CT$63:$DX$102,MATCH($B302,$CT$63:$CT$102,0),BY$285+1),"-"),"-")))),"-")</f>
        <v>-</v>
      </c>
      <c r="BZ302" s="115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4)-1)*1/32)),INDEX($CT$63:$DX$102,MATCH($B302,$CT$63:$CT$102,0),BZ$285+1),IF(OR($B302=OFFSET($AI$196,0,(COLUMN(BX254)-1)*1/32),$B302=OFFSET($AI$197,0,(COLUMN(BX254)-1)*1/32)),IF(AND(INDEX('League Management'!$AT$12:$AV$51,MATCH($B302,'League Management'!$AT$12:$AT$51,0),3)&lt;BZ$241,INDEX('League Management'!$AT$12:$AV$51,MATCH($B302,'League Management'!$AT$12:$AT$51,0),2)&lt;&gt;OFFSET($AI$191,0,(COLUMN(BX254)-1)*1/32)),INDEX($CT$63:$DX$102,MATCH($B302,$CT$63:$CT$102,0),BZ$285+1),"-"),"-")))),"-")</f>
        <v>-</v>
      </c>
      <c r="CA302" s="115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4)-1)*1/32)),INDEX($CT$63:$DX$102,MATCH($B302,$CT$63:$CT$102,0),CA$285+1),IF(OR($B302=OFFSET($AI$196,0,(COLUMN(BY254)-1)*1/32),$B302=OFFSET($AI$197,0,(COLUMN(BY254)-1)*1/32)),IF(AND(INDEX('League Management'!$AT$12:$AV$51,MATCH($B302,'League Management'!$AT$12:$AT$51,0),3)&lt;CA$241,INDEX('League Management'!$AT$12:$AV$51,MATCH($B302,'League Management'!$AT$12:$AT$51,0),2)&lt;&gt;OFFSET($AI$191,0,(COLUMN(BY254)-1)*1/32)),INDEX($CT$63:$DX$102,MATCH($B302,$CT$63:$CT$102,0),CA$285+1),"-"),"-")))),"-")</f>
        <v>-</v>
      </c>
      <c r="CB302" s="115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4)-1)*1/32)),INDEX($CT$63:$DX$102,MATCH($B302,$CT$63:$CT$102,0),CB$285+1),IF(OR($B302=OFFSET($AI$196,0,(COLUMN(BZ254)-1)*1/32),$B302=OFFSET($AI$197,0,(COLUMN(BZ254)-1)*1/32)),IF(AND(INDEX('League Management'!$AT$12:$AV$51,MATCH($B302,'League Management'!$AT$12:$AT$51,0),3)&lt;CB$241,INDEX('League Management'!$AT$12:$AV$51,MATCH($B302,'League Management'!$AT$12:$AT$51,0),2)&lt;&gt;OFFSET($AI$191,0,(COLUMN(BZ254)-1)*1/32)),INDEX($CT$63:$DX$102,MATCH($B302,$CT$63:$CT$102,0),CB$285+1),"-"),"-")))),"-")</f>
        <v>-</v>
      </c>
      <c r="CC302" s="115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4)-1)*1/32)),INDEX($CT$63:$DX$102,MATCH($B302,$CT$63:$CT$102,0),CC$285+1),IF(OR($B302=OFFSET($AI$196,0,(COLUMN(CA254)-1)*1/32),$B302=OFFSET($AI$197,0,(COLUMN(CA254)-1)*1/32)),IF(AND(INDEX('League Management'!$AT$12:$AV$51,MATCH($B302,'League Management'!$AT$12:$AT$51,0),3)&lt;CC$241,INDEX('League Management'!$AT$12:$AV$51,MATCH($B302,'League Management'!$AT$12:$AT$51,0),2)&lt;&gt;OFFSET($AI$191,0,(COLUMN(CA254)-1)*1/32)),INDEX($CT$63:$DX$102,MATCH($B302,$CT$63:$CT$102,0),CC$285+1),"-"),"-")))),"-")</f>
        <v>-</v>
      </c>
      <c r="CD302" s="115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4)-1)*1/32)),INDEX($CT$63:$DX$102,MATCH($B302,$CT$63:$CT$102,0),CD$285+1),IF(OR($B302=OFFSET($AI$196,0,(COLUMN(CB254)-1)*1/32),$B302=OFFSET($AI$197,0,(COLUMN(CB254)-1)*1/32)),IF(AND(INDEX('League Management'!$AT$12:$AV$51,MATCH($B302,'League Management'!$AT$12:$AT$51,0),3)&lt;CD$241,INDEX('League Management'!$AT$12:$AV$51,MATCH($B302,'League Management'!$AT$12:$AT$51,0),2)&lt;&gt;OFFSET($AI$191,0,(COLUMN(CB254)-1)*1/32)),INDEX($CT$63:$DX$102,MATCH($B302,$CT$63:$CT$102,0),CD$285+1),"-"),"-")))),"-")</f>
        <v>-</v>
      </c>
      <c r="CE302" s="115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4)-1)*1/32)),INDEX($CT$63:$DX$102,MATCH($B302,$CT$63:$CT$102,0),CE$285+1),IF(OR($B302=OFFSET($AI$196,0,(COLUMN(CC254)-1)*1/32),$B302=OFFSET($AI$197,0,(COLUMN(CC254)-1)*1/32)),IF(AND(INDEX('League Management'!$AT$12:$AV$51,MATCH($B302,'League Management'!$AT$12:$AT$51,0),3)&lt;CE$241,INDEX('League Management'!$AT$12:$AV$51,MATCH($B302,'League Management'!$AT$12:$AT$51,0),2)&lt;&gt;OFFSET($AI$191,0,(COLUMN(CC254)-1)*1/32)),INDEX($CT$63:$DX$102,MATCH($B302,$CT$63:$CT$102,0),CE$285+1),"-"),"-")))),"-")</f>
        <v>-</v>
      </c>
      <c r="CF302" s="115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4)-1)*1/32)),INDEX($CT$63:$DX$102,MATCH($B302,$CT$63:$CT$102,0),CF$285+1),IF(OR($B302=OFFSET($AI$196,0,(COLUMN(CD254)-1)*1/32),$B302=OFFSET($AI$197,0,(COLUMN(CD254)-1)*1/32)),IF(AND(INDEX('League Management'!$AT$12:$AV$51,MATCH($B302,'League Management'!$AT$12:$AT$51,0),3)&lt;CF$241,INDEX('League Management'!$AT$12:$AV$51,MATCH($B302,'League Management'!$AT$12:$AT$51,0),2)&lt;&gt;OFFSET($AI$191,0,(COLUMN(CD254)-1)*1/32)),INDEX($CT$63:$DX$102,MATCH($B302,$CT$63:$CT$102,0),CF$285+1),"-"),"-")))),"-")</f>
        <v>-</v>
      </c>
      <c r="CG302" s="115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4)-1)*1/32)),INDEX($CT$63:$DX$102,MATCH($B302,$CT$63:$CT$102,0),CG$285+1),IF(OR($B302=OFFSET($AI$196,0,(COLUMN(CE254)-1)*1/32),$B302=OFFSET($AI$197,0,(COLUMN(CE254)-1)*1/32)),IF(AND(INDEX('League Management'!$AT$12:$AV$51,MATCH($B302,'League Management'!$AT$12:$AT$51,0),3)&lt;CG$241,INDEX('League Management'!$AT$12:$AV$51,MATCH($B302,'League Management'!$AT$12:$AT$51,0),2)&lt;&gt;OFFSET($AI$191,0,(COLUMN(CE254)-1)*1/32)),INDEX($CT$63:$DX$102,MATCH($B302,$CT$63:$CT$102,0),CG$285+1),"-"),"-")))),"-")</f>
        <v>-</v>
      </c>
      <c r="CH302" s="115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4)-1)*1/32)),INDEX($CT$63:$DX$102,MATCH($B302,$CT$63:$CT$102,0),CH$285+1),IF(OR($B302=OFFSET($AI$196,0,(COLUMN(CF254)-1)*1/32),$B302=OFFSET($AI$197,0,(COLUMN(CF254)-1)*1/32)),IF(AND(INDEX('League Management'!$AT$12:$AV$51,MATCH($B302,'League Management'!$AT$12:$AT$51,0),3)&lt;CH$241,INDEX('League Management'!$AT$12:$AV$51,MATCH($B302,'League Management'!$AT$12:$AT$51,0),2)&lt;&gt;OFFSET($AI$191,0,(COLUMN(CF254)-1)*1/32)),INDEX($CT$63:$DX$102,MATCH($B302,$CT$63:$CT$102,0),CH$285+1),"-"),"-")))),"-")</f>
        <v>-</v>
      </c>
      <c r="CI302" s="115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4)-1)*1/32)),INDEX($CT$63:$DX$102,MATCH($B302,$CT$63:$CT$102,0),CI$285+1),IF(OR($B302=OFFSET($AI$196,0,(COLUMN(CG254)-1)*1/32),$B302=OFFSET($AI$197,0,(COLUMN(CG254)-1)*1/32)),IF(AND(INDEX('League Management'!$AT$12:$AV$51,MATCH($B302,'League Management'!$AT$12:$AT$51,0),3)&lt;CI$241,INDEX('League Management'!$AT$12:$AV$51,MATCH($B302,'League Management'!$AT$12:$AT$51,0),2)&lt;&gt;OFFSET($AI$191,0,(COLUMN(CG254)-1)*1/32)),INDEX($CT$63:$DX$102,MATCH($B302,$CT$63:$CT$102,0),CI$285+1),"-"),"-")))),"-")</f>
        <v>-</v>
      </c>
      <c r="CJ302" s="115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4)-1)*1/32)),INDEX($CT$63:$DX$102,MATCH($B302,$CT$63:$CT$102,0),CJ$285+1),IF(OR($B302=OFFSET($AI$196,0,(COLUMN(CH254)-1)*1/32),$B302=OFFSET($AI$197,0,(COLUMN(CH254)-1)*1/32)),IF(AND(INDEX('League Management'!$AT$12:$AV$51,MATCH($B302,'League Management'!$AT$12:$AT$51,0),3)&lt;CJ$241,INDEX('League Management'!$AT$12:$AV$51,MATCH($B302,'League Management'!$AT$12:$AT$51,0),2)&lt;&gt;OFFSET($AI$191,0,(COLUMN(CH254)-1)*1/32)),INDEX($CT$63:$DX$102,MATCH($B302,$CT$63:$CT$102,0),CJ$285+1),"-"),"-")))),"-")</f>
        <v>-</v>
      </c>
      <c r="CK302" s="115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4)-1)*1/32)),INDEX($CT$63:$DX$102,MATCH($B302,$CT$63:$CT$102,0),CK$285+1),IF(OR($B302=OFFSET($AI$196,0,(COLUMN(CI254)-1)*1/32),$B302=OFFSET($AI$197,0,(COLUMN(CI254)-1)*1/32)),IF(AND(INDEX('League Management'!$AT$12:$AV$51,MATCH($B302,'League Management'!$AT$12:$AT$51,0),3)&lt;CK$241,INDEX('League Management'!$AT$12:$AV$51,MATCH($B302,'League Management'!$AT$12:$AT$51,0),2)&lt;&gt;OFFSET($AI$191,0,(COLUMN(CI254)-1)*1/32)),INDEX($CT$63:$DX$102,MATCH($B302,$CT$63:$CT$102,0),CK$285+1),"-"),"-")))),"-")</f>
        <v>-</v>
      </c>
      <c r="CL302" s="115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4)-1)*1/32)),INDEX($CT$63:$DX$102,MATCH($B302,$CT$63:$CT$102,0),CL$285+1),IF(OR($B302=OFFSET($AI$196,0,(COLUMN(CJ254)-1)*1/32),$B302=OFFSET($AI$197,0,(COLUMN(CJ254)-1)*1/32)),IF(AND(INDEX('League Management'!$AT$12:$AV$51,MATCH($B302,'League Management'!$AT$12:$AT$51,0),3)&lt;CL$241,INDEX('League Management'!$AT$12:$AV$51,MATCH($B302,'League Management'!$AT$12:$AT$51,0),2)&lt;&gt;OFFSET($AI$191,0,(COLUMN(CJ254)-1)*1/32)),INDEX($CT$63:$DX$102,MATCH($B302,$CT$63:$CT$102,0),CL$285+1),"-"),"-")))),"-")</f>
        <v>-</v>
      </c>
      <c r="CM302" s="115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4)-1)*1/32)),INDEX($CT$63:$DX$102,MATCH($B302,$CT$63:$CT$102,0),CM$285+1),IF(OR($B302=OFFSET($AI$196,0,(COLUMN(CK254)-1)*1/32),$B302=OFFSET($AI$197,0,(COLUMN(CK254)-1)*1/32)),IF(AND(INDEX('League Management'!$AT$12:$AV$51,MATCH($B302,'League Management'!$AT$12:$AT$51,0),3)&lt;CM$241,INDEX('League Management'!$AT$12:$AV$51,MATCH($B302,'League Management'!$AT$12:$AT$51,0),2)&lt;&gt;OFFSET($AI$191,0,(COLUMN(CK254)-1)*1/32)),INDEX($CT$63:$DX$102,MATCH($B302,$CT$63:$CT$102,0),CM$285+1),"-"),"-")))),"-")</f>
        <v>-</v>
      </c>
      <c r="CN302" s="115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4)-1)*1/32)),INDEX($CT$63:$DX$102,MATCH($B302,$CT$63:$CT$102,0),CN$285+1),IF(OR($B302=OFFSET($AI$196,0,(COLUMN(CL254)-1)*1/32),$B302=OFFSET($AI$197,0,(COLUMN(CL254)-1)*1/32)),IF(AND(INDEX('League Management'!$AT$12:$AV$51,MATCH($B302,'League Management'!$AT$12:$AT$51,0),3)&lt;CN$241,INDEX('League Management'!$AT$12:$AV$51,MATCH($B302,'League Management'!$AT$12:$AT$51,0),2)&lt;&gt;OFFSET($AI$191,0,(COLUMN(CL254)-1)*1/32)),INDEX($CT$63:$DX$102,MATCH($B302,$CT$63:$CT$102,0),CN$285+1),"-"),"-")))),"-")</f>
        <v>-</v>
      </c>
      <c r="CO302" s="115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4)-1)*1/32)),INDEX($CT$63:$DX$102,MATCH($B302,$CT$63:$CT$102,0),CO$285+1),IF(OR($B302=OFFSET($AI$196,0,(COLUMN(CM254)-1)*1/32),$B302=OFFSET($AI$197,0,(COLUMN(CM254)-1)*1/32)),IF(AND(INDEX('League Management'!$AT$12:$AV$51,MATCH($B302,'League Management'!$AT$12:$AT$51,0),3)&lt;CO$241,INDEX('League Management'!$AT$12:$AV$51,MATCH($B302,'League Management'!$AT$12:$AT$51,0),2)&lt;&gt;OFFSET($AI$191,0,(COLUMN(CM254)-1)*1/32)),INDEX($CT$63:$DX$102,MATCH($B302,$CT$63:$CT$102,0),CO$285+1),"-"),"-")))),"-")</f>
        <v>-</v>
      </c>
      <c r="CP302" s="115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4)-1)*1/32)),INDEX($CT$63:$DX$102,MATCH($B302,$CT$63:$CT$102,0),CP$285+1),IF(OR($B302=OFFSET($AI$196,0,(COLUMN(CN254)-1)*1/32),$B302=OFFSET($AI$197,0,(COLUMN(CN254)-1)*1/32)),IF(AND(INDEX('League Management'!$AT$12:$AV$51,MATCH($B302,'League Management'!$AT$12:$AT$51,0),3)&lt;CP$241,INDEX('League Management'!$AT$12:$AV$51,MATCH($B302,'League Management'!$AT$12:$AT$51,0),2)&lt;&gt;OFFSET($AI$191,0,(COLUMN(CN254)-1)*1/32)),INDEX($CT$63:$DX$102,MATCH($B302,$CT$63:$CT$102,0),CP$285+1),"-"),"-")))),"-")</f>
        <v>-</v>
      </c>
      <c r="CQ302" s="115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4)-1)*1/32)),INDEX($CT$63:$DX$102,MATCH($B302,$CT$63:$CT$102,0),CQ$285+1),IF(OR($B302=OFFSET($AI$196,0,(COLUMN(CO254)-1)*1/32),$B302=OFFSET($AI$197,0,(COLUMN(CO254)-1)*1/32)),IF(AND(INDEX('League Management'!$AT$12:$AV$51,MATCH($B302,'League Management'!$AT$12:$AT$51,0),3)&lt;CQ$241,INDEX('League Management'!$AT$12:$AV$51,MATCH($B302,'League Management'!$AT$12:$AT$51,0),2)&lt;&gt;OFFSET($AI$191,0,(COLUMN(CO254)-1)*1/32)),INDEX($CT$63:$DX$102,MATCH($B302,$CT$63:$CT$102,0),CQ$285+1),"-"),"-")))),"-")</f>
        <v>-</v>
      </c>
      <c r="CR302" s="115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4)-1)*1/32)),INDEX($CT$63:$DX$102,MATCH($B302,$CT$63:$CT$102,0),CR$285+1),IF(OR($B302=OFFSET($AI$196,0,(COLUMN(CP254)-1)*1/32),$B302=OFFSET($AI$197,0,(COLUMN(CP254)-1)*1/32)),IF(AND(INDEX('League Management'!$AT$12:$AV$51,MATCH($B302,'League Management'!$AT$12:$AT$51,0),3)&lt;CR$241,INDEX('League Management'!$AT$12:$AV$51,MATCH($B302,'League Management'!$AT$12:$AT$51,0),2)&lt;&gt;OFFSET($AI$191,0,(COLUMN(CP254)-1)*1/32)),INDEX($CT$63:$DX$102,MATCH($B302,$CT$63:$CT$102,0),CR$285+1),"-"),"-")))),"-")</f>
        <v>-</v>
      </c>
      <c r="CT302" s="697"/>
      <c r="CU302" s="115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4)-1)*1/32)),INDEX($CT$63:$DX$102,MATCH($B302,$CT$63:$CT$102,0),CU$285+1),IF(OR($B302=OFFSET($AI$196,0,(COLUMN(CS254)-1)*1/32),$B302=OFFSET($AI$197,0,(COLUMN(CS254)-1)*1/32)),IF(AND(INDEX('League Management'!$AT$12:$AV$51,MATCH($B302,'League Management'!$AT$12:$AT$51,0),3)&lt;CU$241,INDEX('League Management'!$AT$12:$AV$51,MATCH($B302,'League Management'!$AT$12:$AT$51,0),2)&lt;&gt;OFFSET($AI$191,0,(COLUMN(CS254)-1)*1/32)),INDEX($CT$63:$DX$102,MATCH($B302,$CT$63:$CT$102,0),CU$285+1),"-"),"-")))),"-")</f>
        <v>-</v>
      </c>
      <c r="CV302" s="115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4)-1)*1/32)),INDEX($CT$63:$DX$102,MATCH($B302,$CT$63:$CT$102,0),CV$285+1),IF(OR($B302=OFFSET($AI$196,0,(COLUMN(CT254)-1)*1/32),$B302=OFFSET($AI$197,0,(COLUMN(CT254)-1)*1/32)),IF(AND(INDEX('League Management'!$AT$12:$AV$51,MATCH($B302,'League Management'!$AT$12:$AT$51,0),3)&lt;CV$241,INDEX('League Management'!$AT$12:$AV$51,MATCH($B302,'League Management'!$AT$12:$AT$51,0),2)&lt;&gt;OFFSET($AI$191,0,(COLUMN(CT254)-1)*1/32)),INDEX($CT$63:$DX$102,MATCH($B302,$CT$63:$CT$102,0),CV$285+1),"-"),"-")))),"-")</f>
        <v>-</v>
      </c>
      <c r="CW302" s="115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4)-1)*1/32)),INDEX($CT$63:$DX$102,MATCH($B302,$CT$63:$CT$102,0),CW$285+1),IF(OR($B302=OFFSET($AI$196,0,(COLUMN(CU254)-1)*1/32),$B302=OFFSET($AI$197,0,(COLUMN(CU254)-1)*1/32)),IF(AND(INDEX('League Management'!$AT$12:$AV$51,MATCH($B302,'League Management'!$AT$12:$AT$51,0),3)&lt;CW$241,INDEX('League Management'!$AT$12:$AV$51,MATCH($B302,'League Management'!$AT$12:$AT$51,0),2)&lt;&gt;OFFSET($AI$191,0,(COLUMN(CU254)-1)*1/32)),INDEX($CT$63:$DX$102,MATCH($B302,$CT$63:$CT$102,0),CW$285+1),"-"),"-")))),"-")</f>
        <v>-</v>
      </c>
      <c r="CX302" s="115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4)-1)*1/32)),INDEX($CT$63:$DX$102,MATCH($B302,$CT$63:$CT$102,0),CX$285+1),IF(OR($B302=OFFSET($AI$196,0,(COLUMN(CV254)-1)*1/32),$B302=OFFSET($AI$197,0,(COLUMN(CV254)-1)*1/32)),IF(AND(INDEX('League Management'!$AT$12:$AV$51,MATCH($B302,'League Management'!$AT$12:$AT$51,0),3)&lt;CX$241,INDEX('League Management'!$AT$12:$AV$51,MATCH($B302,'League Management'!$AT$12:$AT$51,0),2)&lt;&gt;OFFSET($AI$191,0,(COLUMN(CV254)-1)*1/32)),INDEX($CT$63:$DX$102,MATCH($B302,$CT$63:$CT$102,0),CX$285+1),"-"),"-")))),"-")</f>
        <v>-</v>
      </c>
      <c r="CY302" s="115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4)-1)*1/32)),INDEX($CT$63:$DX$102,MATCH($B302,$CT$63:$CT$102,0),CY$285+1),IF(OR($B302=OFFSET($AI$196,0,(COLUMN(CW254)-1)*1/32),$B302=OFFSET($AI$197,0,(COLUMN(CW254)-1)*1/32)),IF(AND(INDEX('League Management'!$AT$12:$AV$51,MATCH($B302,'League Management'!$AT$12:$AT$51,0),3)&lt;CY$241,INDEX('League Management'!$AT$12:$AV$51,MATCH($B302,'League Management'!$AT$12:$AT$51,0),2)&lt;&gt;OFFSET($AI$191,0,(COLUMN(CW254)-1)*1/32)),INDEX($CT$63:$DX$102,MATCH($B302,$CT$63:$CT$102,0),CY$285+1),"-"),"-")))),"-")</f>
        <v>-</v>
      </c>
      <c r="CZ302" s="115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4)-1)*1/32)),INDEX($CT$63:$DX$102,MATCH($B302,$CT$63:$CT$102,0),CZ$285+1),IF(OR($B302=OFFSET($AI$196,0,(COLUMN(CX254)-1)*1/32),$B302=OFFSET($AI$197,0,(COLUMN(CX254)-1)*1/32)),IF(AND(INDEX('League Management'!$AT$12:$AV$51,MATCH($B302,'League Management'!$AT$12:$AT$51,0),3)&lt;CZ$241,INDEX('League Management'!$AT$12:$AV$51,MATCH($B302,'League Management'!$AT$12:$AT$51,0),2)&lt;&gt;OFFSET($AI$191,0,(COLUMN(CX254)-1)*1/32)),INDEX($CT$63:$DX$102,MATCH($B302,$CT$63:$CT$102,0),CZ$285+1),"-"),"-")))),"-")</f>
        <v>-</v>
      </c>
      <c r="DA302" s="115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4)-1)*1/32)),INDEX($CT$63:$DX$102,MATCH($B302,$CT$63:$CT$102,0),DA$285+1),IF(OR($B302=OFFSET($AI$196,0,(COLUMN(CY254)-1)*1/32),$B302=OFFSET($AI$197,0,(COLUMN(CY254)-1)*1/32)),IF(AND(INDEX('League Management'!$AT$12:$AV$51,MATCH($B302,'League Management'!$AT$12:$AT$51,0),3)&lt;DA$241,INDEX('League Management'!$AT$12:$AV$51,MATCH($B302,'League Management'!$AT$12:$AT$51,0),2)&lt;&gt;OFFSET($AI$191,0,(COLUMN(CY254)-1)*1/32)),INDEX($CT$63:$DX$102,MATCH($B302,$CT$63:$CT$102,0),DA$285+1),"-"),"-")))),"-")</f>
        <v>-</v>
      </c>
      <c r="DB302" s="115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4)-1)*1/32)),INDEX($CT$63:$DX$102,MATCH($B302,$CT$63:$CT$102,0),DB$285+1),IF(OR($B302=OFFSET($AI$196,0,(COLUMN(CZ254)-1)*1/32),$B302=OFFSET($AI$197,0,(COLUMN(CZ254)-1)*1/32)),IF(AND(INDEX('League Management'!$AT$12:$AV$51,MATCH($B302,'League Management'!$AT$12:$AT$51,0),3)&lt;DB$241,INDEX('League Management'!$AT$12:$AV$51,MATCH($B302,'League Management'!$AT$12:$AT$51,0),2)&lt;&gt;OFFSET($AI$191,0,(COLUMN(CZ254)-1)*1/32)),INDEX($CT$63:$DX$102,MATCH($B302,$CT$63:$CT$102,0),DB$285+1),"-"),"-")))),"-")</f>
        <v>-</v>
      </c>
      <c r="DC302" s="115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4)-1)*1/32)),INDEX($CT$63:$DX$102,MATCH($B302,$CT$63:$CT$102,0),DC$285+1),IF(OR($B302=OFFSET($AI$196,0,(COLUMN(DA254)-1)*1/32),$B302=OFFSET($AI$197,0,(COLUMN(DA254)-1)*1/32)),IF(AND(INDEX('League Management'!$AT$12:$AV$51,MATCH($B302,'League Management'!$AT$12:$AT$51,0),3)&lt;DC$241,INDEX('League Management'!$AT$12:$AV$51,MATCH($B302,'League Management'!$AT$12:$AT$51,0),2)&lt;&gt;OFFSET($AI$191,0,(COLUMN(DA254)-1)*1/32)),INDEX($CT$63:$DX$102,MATCH($B302,$CT$63:$CT$102,0),DC$285+1),"-"),"-")))),"-")</f>
        <v>-</v>
      </c>
      <c r="DD302" s="115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4)-1)*1/32)),INDEX($CT$63:$DX$102,MATCH($B302,$CT$63:$CT$102,0),DD$285+1),IF(OR($B302=OFFSET($AI$196,0,(COLUMN(DB254)-1)*1/32),$B302=OFFSET($AI$197,0,(COLUMN(DB254)-1)*1/32)),IF(AND(INDEX('League Management'!$AT$12:$AV$51,MATCH($B302,'League Management'!$AT$12:$AT$51,0),3)&lt;DD$241,INDEX('League Management'!$AT$12:$AV$51,MATCH($B302,'League Management'!$AT$12:$AT$51,0),2)&lt;&gt;OFFSET($AI$191,0,(COLUMN(DB254)-1)*1/32)),INDEX($CT$63:$DX$102,MATCH($B302,$CT$63:$CT$102,0),DD$285+1),"-"),"-")))),"-")</f>
        <v>-</v>
      </c>
      <c r="DE302" s="115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4)-1)*1/32)),INDEX($CT$63:$DX$102,MATCH($B302,$CT$63:$CT$102,0),DE$285+1),IF(OR($B302=OFFSET($AI$196,0,(COLUMN(DC254)-1)*1/32),$B302=OFFSET($AI$197,0,(COLUMN(DC254)-1)*1/32)),IF(AND(INDEX('League Management'!$AT$12:$AV$51,MATCH($B302,'League Management'!$AT$12:$AT$51,0),3)&lt;DE$241,INDEX('League Management'!$AT$12:$AV$51,MATCH($B302,'League Management'!$AT$12:$AT$51,0),2)&lt;&gt;OFFSET($AI$191,0,(COLUMN(DC254)-1)*1/32)),INDEX($CT$63:$DX$102,MATCH($B302,$CT$63:$CT$102,0),DE$285+1),"-"),"-")))),"-")</f>
        <v>-</v>
      </c>
      <c r="DF302" s="115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4)-1)*1/32)),INDEX($CT$63:$DX$102,MATCH($B302,$CT$63:$CT$102,0),DF$285+1),IF(OR($B302=OFFSET($AI$196,0,(COLUMN(DD254)-1)*1/32),$B302=OFFSET($AI$197,0,(COLUMN(DD254)-1)*1/32)),IF(AND(INDEX('League Management'!$AT$12:$AV$51,MATCH($B302,'League Management'!$AT$12:$AT$51,0),3)&lt;DF$241,INDEX('League Management'!$AT$12:$AV$51,MATCH($B302,'League Management'!$AT$12:$AT$51,0),2)&lt;&gt;OFFSET($AI$191,0,(COLUMN(DD254)-1)*1/32)),INDEX($CT$63:$DX$102,MATCH($B302,$CT$63:$CT$102,0),DF$285+1),"-"),"-")))),"-")</f>
        <v>-</v>
      </c>
      <c r="DG302" s="115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4)-1)*1/32)),INDEX($CT$63:$DX$102,MATCH($B302,$CT$63:$CT$102,0),DG$285+1),IF(OR($B302=OFFSET($AI$196,0,(COLUMN(DE254)-1)*1/32),$B302=OFFSET($AI$197,0,(COLUMN(DE254)-1)*1/32)),IF(AND(INDEX('League Management'!$AT$12:$AV$51,MATCH($B302,'League Management'!$AT$12:$AT$51,0),3)&lt;DG$241,INDEX('League Management'!$AT$12:$AV$51,MATCH($B302,'League Management'!$AT$12:$AT$51,0),2)&lt;&gt;OFFSET($AI$191,0,(COLUMN(DE254)-1)*1/32)),INDEX($CT$63:$DX$102,MATCH($B302,$CT$63:$CT$102,0),DG$285+1),"-"),"-")))),"-")</f>
        <v>-</v>
      </c>
      <c r="DH302" s="115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4)-1)*1/32)),INDEX($CT$63:$DX$102,MATCH($B302,$CT$63:$CT$102,0),DH$285+1),IF(OR($B302=OFFSET($AI$196,0,(COLUMN(DF254)-1)*1/32),$B302=OFFSET($AI$197,0,(COLUMN(DF254)-1)*1/32)),IF(AND(INDEX('League Management'!$AT$12:$AV$51,MATCH($B302,'League Management'!$AT$12:$AT$51,0),3)&lt;DH$241,INDEX('League Management'!$AT$12:$AV$51,MATCH($B302,'League Management'!$AT$12:$AT$51,0),2)&lt;&gt;OFFSET($AI$191,0,(COLUMN(DF254)-1)*1/32)),INDEX($CT$63:$DX$102,MATCH($B302,$CT$63:$CT$102,0),DH$285+1),"-"),"-")))),"-")</f>
        <v>-</v>
      </c>
      <c r="DI302" s="115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4)-1)*1/32)),INDEX($CT$63:$DX$102,MATCH($B302,$CT$63:$CT$102,0),DI$285+1),IF(OR($B302=OFFSET($AI$196,0,(COLUMN(DG254)-1)*1/32),$B302=OFFSET($AI$197,0,(COLUMN(DG254)-1)*1/32)),IF(AND(INDEX('League Management'!$AT$12:$AV$51,MATCH($B302,'League Management'!$AT$12:$AT$51,0),3)&lt;DI$241,INDEX('League Management'!$AT$12:$AV$51,MATCH($B302,'League Management'!$AT$12:$AT$51,0),2)&lt;&gt;OFFSET($AI$191,0,(COLUMN(DG254)-1)*1/32)),INDEX($CT$63:$DX$102,MATCH($B302,$CT$63:$CT$102,0),DI$285+1),"-"),"-")))),"-")</f>
        <v>-</v>
      </c>
      <c r="DJ302" s="115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4)-1)*1/32)),INDEX($CT$63:$DX$102,MATCH($B302,$CT$63:$CT$102,0),DJ$285+1),IF(OR($B302=OFFSET($AI$196,0,(COLUMN(DH254)-1)*1/32),$B302=OFFSET($AI$197,0,(COLUMN(DH254)-1)*1/32)),IF(AND(INDEX('League Management'!$AT$12:$AV$51,MATCH($B302,'League Management'!$AT$12:$AT$51,0),3)&lt;DJ$241,INDEX('League Management'!$AT$12:$AV$51,MATCH($B302,'League Management'!$AT$12:$AT$51,0),2)&lt;&gt;OFFSET($AI$191,0,(COLUMN(DH254)-1)*1/32)),INDEX($CT$63:$DX$102,MATCH($B302,$CT$63:$CT$102,0),DJ$285+1),"-"),"-")))),"-")</f>
        <v>-</v>
      </c>
      <c r="DK302" s="115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4)-1)*1/32)),INDEX($CT$63:$DX$102,MATCH($B302,$CT$63:$CT$102,0),DK$285+1),IF(OR($B302=OFFSET($AI$196,0,(COLUMN(DI254)-1)*1/32),$B302=OFFSET($AI$197,0,(COLUMN(DI254)-1)*1/32)),IF(AND(INDEX('League Management'!$AT$12:$AV$51,MATCH($B302,'League Management'!$AT$12:$AT$51,0),3)&lt;DK$241,INDEX('League Management'!$AT$12:$AV$51,MATCH($B302,'League Management'!$AT$12:$AT$51,0),2)&lt;&gt;OFFSET($AI$191,0,(COLUMN(DI254)-1)*1/32)),INDEX($CT$63:$DX$102,MATCH($B302,$CT$63:$CT$102,0),DK$285+1),"-"),"-")))),"-")</f>
        <v>-</v>
      </c>
      <c r="DL302" s="115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4)-1)*1/32)),INDEX($CT$63:$DX$102,MATCH($B302,$CT$63:$CT$102,0),DL$285+1),IF(OR($B302=OFFSET($AI$196,0,(COLUMN(DJ254)-1)*1/32),$B302=OFFSET($AI$197,0,(COLUMN(DJ254)-1)*1/32)),IF(AND(INDEX('League Management'!$AT$12:$AV$51,MATCH($B302,'League Management'!$AT$12:$AT$51,0),3)&lt;DL$241,INDEX('League Management'!$AT$12:$AV$51,MATCH($B302,'League Management'!$AT$12:$AT$51,0),2)&lt;&gt;OFFSET($AI$191,0,(COLUMN(DJ254)-1)*1/32)),INDEX($CT$63:$DX$102,MATCH($B302,$CT$63:$CT$102,0),DL$285+1),"-"),"-")))),"-")</f>
        <v>-</v>
      </c>
      <c r="DM302" s="115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4)-1)*1/32)),INDEX($CT$63:$DX$102,MATCH($B302,$CT$63:$CT$102,0),DM$285+1),IF(OR($B302=OFFSET($AI$196,0,(COLUMN(DK254)-1)*1/32),$B302=OFFSET($AI$197,0,(COLUMN(DK254)-1)*1/32)),IF(AND(INDEX('League Management'!$AT$12:$AV$51,MATCH($B302,'League Management'!$AT$12:$AT$51,0),3)&lt;DM$241,INDEX('League Management'!$AT$12:$AV$51,MATCH($B302,'League Management'!$AT$12:$AT$51,0),2)&lt;&gt;OFFSET($AI$191,0,(COLUMN(DK254)-1)*1/32)),INDEX($CT$63:$DX$102,MATCH($B302,$CT$63:$CT$102,0),DM$285+1),"-"),"-")))),"-")</f>
        <v>-</v>
      </c>
      <c r="DN302" s="115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4)-1)*1/32)),INDEX($CT$63:$DX$102,MATCH($B302,$CT$63:$CT$102,0),DN$285+1),IF(OR($B302=OFFSET($AI$196,0,(COLUMN(DL254)-1)*1/32),$B302=OFFSET($AI$197,0,(COLUMN(DL254)-1)*1/32)),IF(AND(INDEX('League Management'!$AT$12:$AV$51,MATCH($B302,'League Management'!$AT$12:$AT$51,0),3)&lt;DN$241,INDEX('League Management'!$AT$12:$AV$51,MATCH($B302,'League Management'!$AT$12:$AT$51,0),2)&lt;&gt;OFFSET($AI$191,0,(COLUMN(DL254)-1)*1/32)),INDEX($CT$63:$DX$102,MATCH($B302,$CT$63:$CT$102,0),DN$285+1),"-"),"-")))),"-")</f>
        <v>-</v>
      </c>
      <c r="DO302" s="115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4)-1)*1/32)),INDEX($CT$63:$DX$102,MATCH($B302,$CT$63:$CT$102,0),DO$285+1),IF(OR($B302=OFFSET($AI$196,0,(COLUMN(DM254)-1)*1/32),$B302=OFFSET($AI$197,0,(COLUMN(DM254)-1)*1/32)),IF(AND(INDEX('League Management'!$AT$12:$AV$51,MATCH($B302,'League Management'!$AT$12:$AT$51,0),3)&lt;DO$241,INDEX('League Management'!$AT$12:$AV$51,MATCH($B302,'League Management'!$AT$12:$AT$51,0),2)&lt;&gt;OFFSET($AI$191,0,(COLUMN(DM254)-1)*1/32)),INDEX($CT$63:$DX$102,MATCH($B302,$CT$63:$CT$102,0),DO$285+1),"-"),"-")))),"-")</f>
        <v>-</v>
      </c>
      <c r="DP302" s="115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4)-1)*1/32)),INDEX($CT$63:$DX$102,MATCH($B302,$CT$63:$CT$102,0),DP$285+1),IF(OR($B302=OFFSET($AI$196,0,(COLUMN(DN254)-1)*1/32),$B302=OFFSET($AI$197,0,(COLUMN(DN254)-1)*1/32)),IF(AND(INDEX('League Management'!$AT$12:$AV$51,MATCH($B302,'League Management'!$AT$12:$AT$51,0),3)&lt;DP$241,INDEX('League Management'!$AT$12:$AV$51,MATCH($B302,'League Management'!$AT$12:$AT$51,0),2)&lt;&gt;OFFSET($AI$191,0,(COLUMN(DN254)-1)*1/32)),INDEX($CT$63:$DX$102,MATCH($B302,$CT$63:$CT$102,0),DP$285+1),"-"),"-")))),"-")</f>
        <v>-</v>
      </c>
      <c r="DQ302" s="115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4)-1)*1/32)),INDEX($CT$63:$DX$102,MATCH($B302,$CT$63:$CT$102,0),DQ$285+1),IF(OR($B302=OFFSET($AI$196,0,(COLUMN(DO254)-1)*1/32),$B302=OFFSET($AI$197,0,(COLUMN(DO254)-1)*1/32)),IF(AND(INDEX('League Management'!$AT$12:$AV$51,MATCH($B302,'League Management'!$AT$12:$AT$51,0),3)&lt;DQ$241,INDEX('League Management'!$AT$12:$AV$51,MATCH($B302,'League Management'!$AT$12:$AT$51,0),2)&lt;&gt;OFFSET($AI$191,0,(COLUMN(DO254)-1)*1/32)),INDEX($CT$63:$DX$102,MATCH($B302,$CT$63:$CT$102,0),DQ$285+1),"-"),"-")))),"-")</f>
        <v>-</v>
      </c>
      <c r="DR302" s="115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4)-1)*1/32)),INDEX($CT$63:$DX$102,MATCH($B302,$CT$63:$CT$102,0),DR$285+1),IF(OR($B302=OFFSET($AI$196,0,(COLUMN(DP254)-1)*1/32),$B302=OFFSET($AI$197,0,(COLUMN(DP254)-1)*1/32)),IF(AND(INDEX('League Management'!$AT$12:$AV$51,MATCH($B302,'League Management'!$AT$12:$AT$51,0),3)&lt;DR$241,INDEX('League Management'!$AT$12:$AV$51,MATCH($B302,'League Management'!$AT$12:$AT$51,0),2)&lt;&gt;OFFSET($AI$191,0,(COLUMN(DP254)-1)*1/32)),INDEX($CT$63:$DX$102,MATCH($B302,$CT$63:$CT$102,0),DR$285+1),"-"),"-")))),"-")</f>
        <v>-</v>
      </c>
      <c r="DS302" s="115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4)-1)*1/32)),INDEX($CT$63:$DX$102,MATCH($B302,$CT$63:$CT$102,0),DS$285+1),IF(OR($B302=OFFSET($AI$196,0,(COLUMN(DQ254)-1)*1/32),$B302=OFFSET($AI$197,0,(COLUMN(DQ254)-1)*1/32)),IF(AND(INDEX('League Management'!$AT$12:$AV$51,MATCH($B302,'League Management'!$AT$12:$AT$51,0),3)&lt;DS$241,INDEX('League Management'!$AT$12:$AV$51,MATCH($B302,'League Management'!$AT$12:$AT$51,0),2)&lt;&gt;OFFSET($AI$191,0,(COLUMN(DQ254)-1)*1/32)),INDEX($CT$63:$DX$102,MATCH($B302,$CT$63:$CT$102,0),DS$285+1),"-"),"-")))),"-")</f>
        <v>-</v>
      </c>
      <c r="DT302" s="115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4)-1)*1/32)),INDEX($CT$63:$DX$102,MATCH($B302,$CT$63:$CT$102,0),DT$285+1),IF(OR($B302=OFFSET($AI$196,0,(COLUMN(DR254)-1)*1/32),$B302=OFFSET($AI$197,0,(COLUMN(DR254)-1)*1/32)),IF(AND(INDEX('League Management'!$AT$12:$AV$51,MATCH($B302,'League Management'!$AT$12:$AT$51,0),3)&lt;DT$241,INDEX('League Management'!$AT$12:$AV$51,MATCH($B302,'League Management'!$AT$12:$AT$51,0),2)&lt;&gt;OFFSET($AI$191,0,(COLUMN(DR254)-1)*1/32)),INDEX($CT$63:$DX$102,MATCH($B302,$CT$63:$CT$102,0),DT$285+1),"-"),"-")))),"-")</f>
        <v>-</v>
      </c>
      <c r="DU302" s="115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4)-1)*1/32)),INDEX($CT$63:$DX$102,MATCH($B302,$CT$63:$CT$102,0),DU$285+1),IF(OR($B302=OFFSET($AI$196,0,(COLUMN(DS254)-1)*1/32),$B302=OFFSET($AI$197,0,(COLUMN(DS254)-1)*1/32)),IF(AND(INDEX('League Management'!$AT$12:$AV$51,MATCH($B302,'League Management'!$AT$12:$AT$51,0),3)&lt;DU$241,INDEX('League Management'!$AT$12:$AV$51,MATCH($B302,'League Management'!$AT$12:$AT$51,0),2)&lt;&gt;OFFSET($AI$191,0,(COLUMN(DS254)-1)*1/32)),INDEX($CT$63:$DX$102,MATCH($B302,$CT$63:$CT$102,0),DU$285+1),"-"),"-")))),"-")</f>
        <v>-</v>
      </c>
      <c r="DV302" s="115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4)-1)*1/32)),INDEX($CT$63:$DX$102,MATCH($B302,$CT$63:$CT$102,0),DV$285+1),IF(OR($B302=OFFSET($AI$196,0,(COLUMN(DT254)-1)*1/32),$B302=OFFSET($AI$197,0,(COLUMN(DT254)-1)*1/32)),IF(AND(INDEX('League Management'!$AT$12:$AV$51,MATCH($B302,'League Management'!$AT$12:$AT$51,0),3)&lt;DV$241,INDEX('League Management'!$AT$12:$AV$51,MATCH($B302,'League Management'!$AT$12:$AT$51,0),2)&lt;&gt;OFFSET($AI$191,0,(COLUMN(DT254)-1)*1/32)),INDEX($CT$63:$DX$102,MATCH($B302,$CT$63:$CT$102,0),DV$285+1),"-"),"-")))),"-")</f>
        <v>-</v>
      </c>
      <c r="DW302" s="115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4)-1)*1/32)),INDEX($CT$63:$DX$102,MATCH($B302,$CT$63:$CT$102,0),DW$285+1),IF(OR($B302=OFFSET($AI$196,0,(COLUMN(DU254)-1)*1/32),$B302=OFFSET($AI$197,0,(COLUMN(DU254)-1)*1/32)),IF(AND(INDEX('League Management'!$AT$12:$AV$51,MATCH($B302,'League Management'!$AT$12:$AT$51,0),3)&lt;DW$241,INDEX('League Management'!$AT$12:$AV$51,MATCH($B302,'League Management'!$AT$12:$AT$51,0),2)&lt;&gt;OFFSET($AI$191,0,(COLUMN(DU254)-1)*1/32)),INDEX($CT$63:$DX$102,MATCH($B302,$CT$63:$CT$102,0),DW$285+1),"-"),"-")))),"-")</f>
        <v>-</v>
      </c>
      <c r="DX302" s="115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4)-1)*1/32)),INDEX($CT$63:$DX$102,MATCH($B302,$CT$63:$CT$102,0),DX$285+1),IF(OR($B302=OFFSET($AI$196,0,(COLUMN(DV254)-1)*1/32),$B302=OFFSET($AI$197,0,(COLUMN(DV254)-1)*1/32)),IF(AND(INDEX('League Management'!$AT$12:$AV$51,MATCH($B302,'League Management'!$AT$12:$AT$51,0),3)&lt;DX$241,INDEX('League Management'!$AT$12:$AV$51,MATCH($B302,'League Management'!$AT$12:$AT$51,0),2)&lt;&gt;OFFSET($AI$191,0,(COLUMN(DV254)-1)*1/32)),INDEX($CT$63:$DX$102,MATCH($B302,$CT$63:$CT$102,0),DX$285+1),"-"),"-")))),"-")</f>
        <v>-</v>
      </c>
      <c r="DZ302" s="697"/>
      <c r="EA302" s="115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4)-1)*1/32)),INDEX($CT$63:$DX$102,MATCH($B302,$CT$63:$CT$102,0),EA$285+1),IF(OR($B302=OFFSET($AI$196,0,(COLUMN(DY254)-1)*1/32),$B302=OFFSET($AI$197,0,(COLUMN(DY254)-1)*1/32)),IF(AND(INDEX('League Management'!$AT$12:$AV$51,MATCH($B302,'League Management'!$AT$12:$AT$51,0),3)&lt;EA$241,INDEX('League Management'!$AT$12:$AV$51,MATCH($B302,'League Management'!$AT$12:$AT$51,0),2)&lt;&gt;OFFSET($AI$191,0,(COLUMN(DY254)-1)*1/32)),INDEX($CT$63:$DX$102,MATCH($B302,$CT$63:$CT$102,0),EA$285+1),"-"),"-")))),"-")</f>
        <v>-</v>
      </c>
      <c r="EB302" s="115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4)-1)*1/32)),INDEX($CT$63:$DX$102,MATCH($B302,$CT$63:$CT$102,0),EB$285+1),IF(OR($B302=OFFSET($AI$196,0,(COLUMN(DZ254)-1)*1/32),$B302=OFFSET($AI$197,0,(COLUMN(DZ254)-1)*1/32)),IF(AND(INDEX('League Management'!$AT$12:$AV$51,MATCH($B302,'League Management'!$AT$12:$AT$51,0),3)&lt;EB$241,INDEX('League Management'!$AT$12:$AV$51,MATCH($B302,'League Management'!$AT$12:$AT$51,0),2)&lt;&gt;OFFSET($AI$191,0,(COLUMN(DZ254)-1)*1/32)),INDEX($CT$63:$DX$102,MATCH($B302,$CT$63:$CT$102,0),EB$285+1),"-"),"-")))),"-")</f>
        <v>-</v>
      </c>
      <c r="EC302" s="115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4)-1)*1/32)),INDEX($CT$63:$DX$102,MATCH($B302,$CT$63:$CT$102,0),EC$285+1),IF(OR($B302=OFFSET($AI$196,0,(COLUMN(EA254)-1)*1/32),$B302=OFFSET($AI$197,0,(COLUMN(EA254)-1)*1/32)),IF(AND(INDEX('League Management'!$AT$12:$AV$51,MATCH($B302,'League Management'!$AT$12:$AT$51,0),3)&lt;EC$241,INDEX('League Management'!$AT$12:$AV$51,MATCH($B302,'League Management'!$AT$12:$AT$51,0),2)&lt;&gt;OFFSET($AI$191,0,(COLUMN(EA254)-1)*1/32)),INDEX($CT$63:$DX$102,MATCH($B302,$CT$63:$CT$102,0),EC$285+1),"-"),"-")))),"-")</f>
        <v>-</v>
      </c>
      <c r="ED302" s="115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4)-1)*1/32)),INDEX($CT$63:$DX$102,MATCH($B302,$CT$63:$CT$102,0),ED$285+1),IF(OR($B302=OFFSET($AI$196,0,(COLUMN(EB254)-1)*1/32),$B302=OFFSET($AI$197,0,(COLUMN(EB254)-1)*1/32)),IF(AND(INDEX('League Management'!$AT$12:$AV$51,MATCH($B302,'League Management'!$AT$12:$AT$51,0),3)&lt;ED$241,INDEX('League Management'!$AT$12:$AV$51,MATCH($B302,'League Management'!$AT$12:$AT$51,0),2)&lt;&gt;OFFSET($AI$191,0,(COLUMN(EB254)-1)*1/32)),INDEX($CT$63:$DX$102,MATCH($B302,$CT$63:$CT$102,0),ED$285+1),"-"),"-")))),"-")</f>
        <v>-</v>
      </c>
      <c r="EE302" s="115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4)-1)*1/32)),INDEX($CT$63:$DX$102,MATCH($B302,$CT$63:$CT$102,0),EE$285+1),IF(OR($B302=OFFSET($AI$196,0,(COLUMN(EC254)-1)*1/32),$B302=OFFSET($AI$197,0,(COLUMN(EC254)-1)*1/32)),IF(AND(INDEX('League Management'!$AT$12:$AV$51,MATCH($B302,'League Management'!$AT$12:$AT$51,0),3)&lt;EE$241,INDEX('League Management'!$AT$12:$AV$51,MATCH($B302,'League Management'!$AT$12:$AT$51,0),2)&lt;&gt;OFFSET($AI$191,0,(COLUMN(EC254)-1)*1/32)),INDEX($CT$63:$DX$102,MATCH($B302,$CT$63:$CT$102,0),EE$285+1),"-"),"-")))),"-")</f>
        <v>-</v>
      </c>
      <c r="EF302" s="115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4)-1)*1/32)),INDEX($CT$63:$DX$102,MATCH($B302,$CT$63:$CT$102,0),EF$285+1),IF(OR($B302=OFFSET($AI$196,0,(COLUMN(ED254)-1)*1/32),$B302=OFFSET($AI$197,0,(COLUMN(ED254)-1)*1/32)),IF(AND(INDEX('League Management'!$AT$12:$AV$51,MATCH($B302,'League Management'!$AT$12:$AT$51,0),3)&lt;EF$241,INDEX('League Management'!$AT$12:$AV$51,MATCH($B302,'League Management'!$AT$12:$AT$51,0),2)&lt;&gt;OFFSET($AI$191,0,(COLUMN(ED254)-1)*1/32)),INDEX($CT$63:$DX$102,MATCH($B302,$CT$63:$CT$102,0),EF$285+1),"-"),"-")))),"-")</f>
        <v>-</v>
      </c>
      <c r="EG302" s="115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4)-1)*1/32)),INDEX($CT$63:$DX$102,MATCH($B302,$CT$63:$CT$102,0),EG$285+1),IF(OR($B302=OFFSET($AI$196,0,(COLUMN(EE254)-1)*1/32),$B302=OFFSET($AI$197,0,(COLUMN(EE254)-1)*1/32)),IF(AND(INDEX('League Management'!$AT$12:$AV$51,MATCH($B302,'League Management'!$AT$12:$AT$51,0),3)&lt;EG$241,INDEX('League Management'!$AT$12:$AV$51,MATCH($B302,'League Management'!$AT$12:$AT$51,0),2)&lt;&gt;OFFSET($AI$191,0,(COLUMN(EE254)-1)*1/32)),INDEX($CT$63:$DX$102,MATCH($B302,$CT$63:$CT$102,0),EG$285+1),"-"),"-")))),"-")</f>
        <v>-</v>
      </c>
      <c r="EH302" s="115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4)-1)*1/32)),INDEX($CT$63:$DX$102,MATCH($B302,$CT$63:$CT$102,0),EH$285+1),IF(OR($B302=OFFSET($AI$196,0,(COLUMN(EF254)-1)*1/32),$B302=OFFSET($AI$197,0,(COLUMN(EF254)-1)*1/32)),IF(AND(INDEX('League Management'!$AT$12:$AV$51,MATCH($B302,'League Management'!$AT$12:$AT$51,0),3)&lt;EH$241,INDEX('League Management'!$AT$12:$AV$51,MATCH($B302,'League Management'!$AT$12:$AT$51,0),2)&lt;&gt;OFFSET($AI$191,0,(COLUMN(EF254)-1)*1/32)),INDEX($CT$63:$DX$102,MATCH($B302,$CT$63:$CT$102,0),EH$285+1),"-"),"-")))),"-")</f>
        <v>-</v>
      </c>
      <c r="EI302" s="115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4)-1)*1/32)),INDEX($CT$63:$DX$102,MATCH($B302,$CT$63:$CT$102,0),EI$285+1),IF(OR($B302=OFFSET($AI$196,0,(COLUMN(EG254)-1)*1/32),$B302=OFFSET($AI$197,0,(COLUMN(EG254)-1)*1/32)),IF(AND(INDEX('League Management'!$AT$12:$AV$51,MATCH($B302,'League Management'!$AT$12:$AT$51,0),3)&lt;EI$241,INDEX('League Management'!$AT$12:$AV$51,MATCH($B302,'League Management'!$AT$12:$AT$51,0),2)&lt;&gt;OFFSET($AI$191,0,(COLUMN(EG254)-1)*1/32)),INDEX($CT$63:$DX$102,MATCH($B302,$CT$63:$CT$102,0),EI$285+1),"-"),"-")))),"-")</f>
        <v>-</v>
      </c>
      <c r="EJ302" s="115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4)-1)*1/32)),INDEX($CT$63:$DX$102,MATCH($B302,$CT$63:$CT$102,0),EJ$285+1),IF(OR($B302=OFFSET($AI$196,0,(COLUMN(EH254)-1)*1/32),$B302=OFFSET($AI$197,0,(COLUMN(EH254)-1)*1/32)),IF(AND(INDEX('League Management'!$AT$12:$AV$51,MATCH($B302,'League Management'!$AT$12:$AT$51,0),3)&lt;EJ$241,INDEX('League Management'!$AT$12:$AV$51,MATCH($B302,'League Management'!$AT$12:$AT$51,0),2)&lt;&gt;OFFSET($AI$191,0,(COLUMN(EH254)-1)*1/32)),INDEX($CT$63:$DX$102,MATCH($B302,$CT$63:$CT$102,0),EJ$285+1),"-"),"-")))),"-")</f>
        <v>-</v>
      </c>
      <c r="EK302" s="115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4)-1)*1/32)),INDEX($CT$63:$DX$102,MATCH($B302,$CT$63:$CT$102,0),EK$285+1),IF(OR($B302=OFFSET($AI$196,0,(COLUMN(EI254)-1)*1/32),$B302=OFFSET($AI$197,0,(COLUMN(EI254)-1)*1/32)),IF(AND(INDEX('League Management'!$AT$12:$AV$51,MATCH($B302,'League Management'!$AT$12:$AT$51,0),3)&lt;EK$241,INDEX('League Management'!$AT$12:$AV$51,MATCH($B302,'League Management'!$AT$12:$AT$51,0),2)&lt;&gt;OFFSET($AI$191,0,(COLUMN(EI254)-1)*1/32)),INDEX($CT$63:$DX$102,MATCH($B302,$CT$63:$CT$102,0),EK$285+1),"-"),"-")))),"-")</f>
        <v>-</v>
      </c>
      <c r="EL302" s="115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4)-1)*1/32)),INDEX($CT$63:$DX$102,MATCH($B302,$CT$63:$CT$102,0),EL$285+1),IF(OR($B302=OFFSET($AI$196,0,(COLUMN(EJ254)-1)*1/32),$B302=OFFSET($AI$197,0,(COLUMN(EJ254)-1)*1/32)),IF(AND(INDEX('League Management'!$AT$12:$AV$51,MATCH($B302,'League Management'!$AT$12:$AT$51,0),3)&lt;EL$241,INDEX('League Management'!$AT$12:$AV$51,MATCH($B302,'League Management'!$AT$12:$AT$51,0),2)&lt;&gt;OFFSET($AI$191,0,(COLUMN(EJ254)-1)*1/32)),INDEX($CT$63:$DX$102,MATCH($B302,$CT$63:$CT$102,0),EL$285+1),"-"),"-")))),"-")</f>
        <v>-</v>
      </c>
      <c r="EM302" s="115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4)-1)*1/32)),INDEX($CT$63:$DX$102,MATCH($B302,$CT$63:$CT$102,0),EM$285+1),IF(OR($B302=OFFSET($AI$196,0,(COLUMN(EK254)-1)*1/32),$B302=OFFSET($AI$197,0,(COLUMN(EK254)-1)*1/32)),IF(AND(INDEX('League Management'!$AT$12:$AV$51,MATCH($B302,'League Management'!$AT$12:$AT$51,0),3)&lt;EM$241,INDEX('League Management'!$AT$12:$AV$51,MATCH($B302,'League Management'!$AT$12:$AT$51,0),2)&lt;&gt;OFFSET($AI$191,0,(COLUMN(EK254)-1)*1/32)),INDEX($CT$63:$DX$102,MATCH($B302,$CT$63:$CT$102,0),EM$285+1),"-"),"-")))),"-")</f>
        <v>-</v>
      </c>
      <c r="EN302" s="115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4)-1)*1/32)),INDEX($CT$63:$DX$102,MATCH($B302,$CT$63:$CT$102,0),EN$285+1),IF(OR($B302=OFFSET($AI$196,0,(COLUMN(EL254)-1)*1/32),$B302=OFFSET($AI$197,0,(COLUMN(EL254)-1)*1/32)),IF(AND(INDEX('League Management'!$AT$12:$AV$51,MATCH($B302,'League Management'!$AT$12:$AT$51,0),3)&lt;EN$241,INDEX('League Management'!$AT$12:$AV$51,MATCH($B302,'League Management'!$AT$12:$AT$51,0),2)&lt;&gt;OFFSET($AI$191,0,(COLUMN(EL254)-1)*1/32)),INDEX($CT$63:$DX$102,MATCH($B302,$CT$63:$CT$102,0),EN$285+1),"-"),"-")))),"-")</f>
        <v>-</v>
      </c>
      <c r="EO302" s="115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4)-1)*1/32)),INDEX($CT$63:$DX$102,MATCH($B302,$CT$63:$CT$102,0),EO$285+1),IF(OR($B302=OFFSET($AI$196,0,(COLUMN(EM254)-1)*1/32),$B302=OFFSET($AI$197,0,(COLUMN(EM254)-1)*1/32)),IF(AND(INDEX('League Management'!$AT$12:$AV$51,MATCH($B302,'League Management'!$AT$12:$AT$51,0),3)&lt;EO$241,INDEX('League Management'!$AT$12:$AV$51,MATCH($B302,'League Management'!$AT$12:$AT$51,0),2)&lt;&gt;OFFSET($AI$191,0,(COLUMN(EM254)-1)*1/32)),INDEX($CT$63:$DX$102,MATCH($B302,$CT$63:$CT$102,0),EO$285+1),"-"),"-")))),"-")</f>
        <v>-</v>
      </c>
      <c r="EP302" s="115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4)-1)*1/32)),INDEX($CT$63:$DX$102,MATCH($B302,$CT$63:$CT$102,0),EP$285+1),IF(OR($B302=OFFSET($AI$196,0,(COLUMN(EN254)-1)*1/32),$B302=OFFSET($AI$197,0,(COLUMN(EN254)-1)*1/32)),IF(AND(INDEX('League Management'!$AT$12:$AV$51,MATCH($B302,'League Management'!$AT$12:$AT$51,0),3)&lt;EP$241,INDEX('League Management'!$AT$12:$AV$51,MATCH($B302,'League Management'!$AT$12:$AT$51,0),2)&lt;&gt;OFFSET($AI$191,0,(COLUMN(EN254)-1)*1/32)),INDEX($CT$63:$DX$102,MATCH($B302,$CT$63:$CT$102,0),EP$285+1),"-"),"-")))),"-")</f>
        <v>-</v>
      </c>
      <c r="EQ302" s="115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4)-1)*1/32)),INDEX($CT$63:$DX$102,MATCH($B302,$CT$63:$CT$102,0),EQ$285+1),IF(OR($B302=OFFSET($AI$196,0,(COLUMN(EO254)-1)*1/32),$B302=OFFSET($AI$197,0,(COLUMN(EO254)-1)*1/32)),IF(AND(INDEX('League Management'!$AT$12:$AV$51,MATCH($B302,'League Management'!$AT$12:$AT$51,0),3)&lt;EQ$241,INDEX('League Management'!$AT$12:$AV$51,MATCH($B302,'League Management'!$AT$12:$AT$51,0),2)&lt;&gt;OFFSET($AI$191,0,(COLUMN(EO254)-1)*1/32)),INDEX($CT$63:$DX$102,MATCH($B302,$CT$63:$CT$102,0),EQ$285+1),"-"),"-")))),"-")</f>
        <v>-</v>
      </c>
      <c r="ER302" s="115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4)-1)*1/32)),INDEX($CT$63:$DX$102,MATCH($B302,$CT$63:$CT$102,0),ER$285+1),IF(OR($B302=OFFSET($AI$196,0,(COLUMN(EP254)-1)*1/32),$B302=OFFSET($AI$197,0,(COLUMN(EP254)-1)*1/32)),IF(AND(INDEX('League Management'!$AT$12:$AV$51,MATCH($B302,'League Management'!$AT$12:$AT$51,0),3)&lt;ER$241,INDEX('League Management'!$AT$12:$AV$51,MATCH($B302,'League Management'!$AT$12:$AT$51,0),2)&lt;&gt;OFFSET($AI$191,0,(COLUMN(EP254)-1)*1/32)),INDEX($CT$63:$DX$102,MATCH($B302,$CT$63:$CT$102,0),ER$285+1),"-"),"-")))),"-")</f>
        <v>-</v>
      </c>
      <c r="ES302" s="115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4)-1)*1/32)),INDEX($CT$63:$DX$102,MATCH($B302,$CT$63:$CT$102,0),ES$285+1),IF(OR($B302=OFFSET($AI$196,0,(COLUMN(EQ254)-1)*1/32),$B302=OFFSET($AI$197,0,(COLUMN(EQ254)-1)*1/32)),IF(AND(INDEX('League Management'!$AT$12:$AV$51,MATCH($B302,'League Management'!$AT$12:$AT$51,0),3)&lt;ES$241,INDEX('League Management'!$AT$12:$AV$51,MATCH($B302,'League Management'!$AT$12:$AT$51,0),2)&lt;&gt;OFFSET($AI$191,0,(COLUMN(EQ254)-1)*1/32)),INDEX($CT$63:$DX$102,MATCH($B302,$CT$63:$CT$102,0),ES$285+1),"-"),"-")))),"-")</f>
        <v>-</v>
      </c>
      <c r="ET302" s="115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4)-1)*1/32)),INDEX($CT$63:$DX$102,MATCH($B302,$CT$63:$CT$102,0),ET$285+1),IF(OR($B302=OFFSET($AI$196,0,(COLUMN(ER254)-1)*1/32),$B302=OFFSET($AI$197,0,(COLUMN(ER254)-1)*1/32)),IF(AND(INDEX('League Management'!$AT$12:$AV$51,MATCH($B302,'League Management'!$AT$12:$AT$51,0),3)&lt;ET$241,INDEX('League Management'!$AT$12:$AV$51,MATCH($B302,'League Management'!$AT$12:$AT$51,0),2)&lt;&gt;OFFSET($AI$191,0,(COLUMN(ER254)-1)*1/32)),INDEX($CT$63:$DX$102,MATCH($B302,$CT$63:$CT$102,0),ET$285+1),"-"),"-")))),"-")</f>
        <v>-</v>
      </c>
      <c r="EU302" s="115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4)-1)*1/32)),INDEX($CT$63:$DX$102,MATCH($B302,$CT$63:$CT$102,0),EU$285+1),IF(OR($B302=OFFSET($AI$196,0,(COLUMN(ES254)-1)*1/32),$B302=OFFSET($AI$197,0,(COLUMN(ES254)-1)*1/32)),IF(AND(INDEX('League Management'!$AT$12:$AV$51,MATCH($B302,'League Management'!$AT$12:$AT$51,0),3)&lt;EU$241,INDEX('League Management'!$AT$12:$AV$51,MATCH($B302,'League Management'!$AT$12:$AT$51,0),2)&lt;&gt;OFFSET($AI$191,0,(COLUMN(ES254)-1)*1/32)),INDEX($CT$63:$DX$102,MATCH($B302,$CT$63:$CT$102,0),EU$285+1),"-"),"-")))),"-")</f>
        <v>-</v>
      </c>
      <c r="EV302" s="115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4)-1)*1/32)),INDEX($CT$63:$DX$102,MATCH($B302,$CT$63:$CT$102,0),EV$285+1),IF(OR($B302=OFFSET($AI$196,0,(COLUMN(ET254)-1)*1/32),$B302=OFFSET($AI$197,0,(COLUMN(ET254)-1)*1/32)),IF(AND(INDEX('League Management'!$AT$12:$AV$51,MATCH($B302,'League Management'!$AT$12:$AT$51,0),3)&lt;EV$241,INDEX('League Management'!$AT$12:$AV$51,MATCH($B302,'League Management'!$AT$12:$AT$51,0),2)&lt;&gt;OFFSET($AI$191,0,(COLUMN(ET254)-1)*1/32)),INDEX($CT$63:$DX$102,MATCH($B302,$CT$63:$CT$102,0),EV$285+1),"-"),"-")))),"-")</f>
        <v>-</v>
      </c>
      <c r="EW302" s="115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4)-1)*1/32)),INDEX($CT$63:$DX$102,MATCH($B302,$CT$63:$CT$102,0),EW$285+1),IF(OR($B302=OFFSET($AI$196,0,(COLUMN(EU254)-1)*1/32),$B302=OFFSET($AI$197,0,(COLUMN(EU254)-1)*1/32)),IF(AND(INDEX('League Management'!$AT$12:$AV$51,MATCH($B302,'League Management'!$AT$12:$AT$51,0),3)&lt;EW$241,INDEX('League Management'!$AT$12:$AV$51,MATCH($B302,'League Management'!$AT$12:$AT$51,0),2)&lt;&gt;OFFSET($AI$191,0,(COLUMN(EU254)-1)*1/32)),INDEX($CT$63:$DX$102,MATCH($B302,$CT$63:$CT$102,0),EW$285+1),"-"),"-")))),"-")</f>
        <v>-</v>
      </c>
      <c r="EX302" s="115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4)-1)*1/32)),INDEX($CT$63:$DX$102,MATCH($B302,$CT$63:$CT$102,0),EX$285+1),IF(OR($B302=OFFSET($AI$196,0,(COLUMN(EV254)-1)*1/32),$B302=OFFSET($AI$197,0,(COLUMN(EV254)-1)*1/32)),IF(AND(INDEX('League Management'!$AT$12:$AV$51,MATCH($B302,'League Management'!$AT$12:$AT$51,0),3)&lt;EX$241,INDEX('League Management'!$AT$12:$AV$51,MATCH($B302,'League Management'!$AT$12:$AT$51,0),2)&lt;&gt;OFFSET($AI$191,0,(COLUMN(EV254)-1)*1/32)),INDEX($CT$63:$DX$102,MATCH($B302,$CT$63:$CT$102,0),EX$285+1),"-"),"-")))),"-")</f>
        <v>-</v>
      </c>
      <c r="EY302" s="115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4)-1)*1/32)),INDEX($CT$63:$DX$102,MATCH($B302,$CT$63:$CT$102,0),EY$285+1),IF(OR($B302=OFFSET($AI$196,0,(COLUMN(EW254)-1)*1/32),$B302=OFFSET($AI$197,0,(COLUMN(EW254)-1)*1/32)),IF(AND(INDEX('League Management'!$AT$12:$AV$51,MATCH($B302,'League Management'!$AT$12:$AT$51,0),3)&lt;EY$241,INDEX('League Management'!$AT$12:$AV$51,MATCH($B302,'League Management'!$AT$12:$AT$51,0),2)&lt;&gt;OFFSET($AI$191,0,(COLUMN(EW254)-1)*1/32)),INDEX($CT$63:$DX$102,MATCH($B302,$CT$63:$CT$102,0),EY$285+1),"-"),"-")))),"-")</f>
        <v>-</v>
      </c>
      <c r="EZ302" s="115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4)-1)*1/32)),INDEX($CT$63:$DX$102,MATCH($B302,$CT$63:$CT$102,0),EZ$285+1),IF(OR($B302=OFFSET($AI$196,0,(COLUMN(EX254)-1)*1/32),$B302=OFFSET($AI$197,0,(COLUMN(EX254)-1)*1/32)),IF(AND(INDEX('League Management'!$AT$12:$AV$51,MATCH($B302,'League Management'!$AT$12:$AT$51,0),3)&lt;EZ$241,INDEX('League Management'!$AT$12:$AV$51,MATCH($B302,'League Management'!$AT$12:$AT$51,0),2)&lt;&gt;OFFSET($AI$191,0,(COLUMN(EX254)-1)*1/32)),INDEX($CT$63:$DX$102,MATCH($B302,$CT$63:$CT$102,0),EZ$285+1),"-"),"-")))),"-")</f>
        <v>-</v>
      </c>
      <c r="FA302" s="115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4)-1)*1/32)),INDEX($CT$63:$DX$102,MATCH($B302,$CT$63:$CT$102,0),FA$285+1),IF(OR($B302=OFFSET($AI$196,0,(COLUMN(EY254)-1)*1/32),$B302=OFFSET($AI$197,0,(COLUMN(EY254)-1)*1/32)),IF(AND(INDEX('League Management'!$AT$12:$AV$51,MATCH($B302,'League Management'!$AT$12:$AT$51,0),3)&lt;FA$241,INDEX('League Management'!$AT$12:$AV$51,MATCH($B302,'League Management'!$AT$12:$AT$51,0),2)&lt;&gt;OFFSET($AI$191,0,(COLUMN(EY254)-1)*1/32)),INDEX($CT$63:$DX$102,MATCH($B302,$CT$63:$CT$102,0),FA$285+1),"-"),"-")))),"-")</f>
        <v>-</v>
      </c>
      <c r="FB302" s="115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4)-1)*1/32)),INDEX($CT$63:$DX$102,MATCH($B302,$CT$63:$CT$102,0),FB$285+1),IF(OR($B302=OFFSET($AI$196,0,(COLUMN(EZ254)-1)*1/32),$B302=OFFSET($AI$197,0,(COLUMN(EZ254)-1)*1/32)),IF(AND(INDEX('League Management'!$AT$12:$AV$51,MATCH($B302,'League Management'!$AT$12:$AT$51,0),3)&lt;FB$241,INDEX('League Management'!$AT$12:$AV$51,MATCH($B302,'League Management'!$AT$12:$AT$51,0),2)&lt;&gt;OFFSET($AI$191,0,(COLUMN(EZ254)-1)*1/32)),INDEX($CT$63:$DX$102,MATCH($B302,$CT$63:$CT$102,0),FB$285+1),"-"),"-")))),"-")</f>
        <v>-</v>
      </c>
      <c r="FC302" s="115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4)-1)*1/32)),INDEX($CT$63:$DX$102,MATCH($B302,$CT$63:$CT$102,0),FC$285+1),IF(OR($B302=OFFSET($AI$196,0,(COLUMN(FA254)-1)*1/32),$B302=OFFSET($AI$197,0,(COLUMN(FA254)-1)*1/32)),IF(AND(INDEX('League Management'!$AT$12:$AV$51,MATCH($B302,'League Management'!$AT$12:$AT$51,0),3)&lt;FC$241,INDEX('League Management'!$AT$12:$AV$51,MATCH($B302,'League Management'!$AT$12:$AT$51,0),2)&lt;&gt;OFFSET($AI$191,0,(COLUMN(FA254)-1)*1/32)),INDEX($CT$63:$DX$102,MATCH($B302,$CT$63:$CT$102,0),FC$285+1),"-"),"-")))),"-")</f>
        <v>-</v>
      </c>
      <c r="FD302" s="115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4)-1)*1/32)),INDEX($CT$63:$DX$102,MATCH($B302,$CT$63:$CT$102,0),FD$285+1),IF(OR($B302=OFFSET($AI$196,0,(COLUMN(FB254)-1)*1/32),$B302=OFFSET($AI$197,0,(COLUMN(FB254)-1)*1/32)),IF(AND(INDEX('League Management'!$AT$12:$AV$51,MATCH($B302,'League Management'!$AT$12:$AT$51,0),3)&lt;FD$241,INDEX('League Management'!$AT$12:$AV$51,MATCH($B302,'League Management'!$AT$12:$AT$51,0),2)&lt;&gt;OFFSET($AI$191,0,(COLUMN(FB254)-1)*1/32)),INDEX($CT$63:$DX$102,MATCH($B302,$CT$63:$CT$102,0),FD$285+1),"-"),"-")))),"-")</f>
        <v>-</v>
      </c>
      <c r="FF302" s="697"/>
      <c r="FG302" s="115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4)-1)*1/32)),INDEX($CT$63:$DX$102,MATCH($B302,$CT$63:$CT$102,0),FG$285+1),IF(OR($B302=OFFSET($AI$196,0,(COLUMN(FE254)-1)*1/32),$B302=OFFSET($AI$197,0,(COLUMN(FE254)-1)*1/32)),IF(AND(INDEX('League Management'!$AT$12:$AV$51,MATCH($B302,'League Management'!$AT$12:$AT$51,0),3)&lt;FG$241,INDEX('League Management'!$AT$12:$AV$51,MATCH($B302,'League Management'!$AT$12:$AT$51,0),2)&lt;&gt;OFFSET($AI$191,0,(COLUMN(FE254)-1)*1/32)),INDEX($CT$63:$DX$102,MATCH($B302,$CT$63:$CT$102,0),FG$285+1),"-"),"-")))),"-")</f>
        <v>-</v>
      </c>
      <c r="FH302" s="115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4)-1)*1/32)),INDEX($CT$63:$DX$102,MATCH($B302,$CT$63:$CT$102,0),FH$285+1),IF(OR($B302=OFFSET($AI$196,0,(COLUMN(FF254)-1)*1/32),$B302=OFFSET($AI$197,0,(COLUMN(FF254)-1)*1/32)),IF(AND(INDEX('League Management'!$AT$12:$AV$51,MATCH($B302,'League Management'!$AT$12:$AT$51,0),3)&lt;FH$241,INDEX('League Management'!$AT$12:$AV$51,MATCH($B302,'League Management'!$AT$12:$AT$51,0),2)&lt;&gt;OFFSET($AI$191,0,(COLUMN(FF254)-1)*1/32)),INDEX($CT$63:$DX$102,MATCH($B302,$CT$63:$CT$102,0),FH$285+1),"-"),"-")))),"-")</f>
        <v>-</v>
      </c>
      <c r="FI302" s="115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4)-1)*1/32)),INDEX($CT$63:$DX$102,MATCH($B302,$CT$63:$CT$102,0),FI$285+1),IF(OR($B302=OFFSET($AI$196,0,(COLUMN(FG254)-1)*1/32),$B302=OFFSET($AI$197,0,(COLUMN(FG254)-1)*1/32)),IF(AND(INDEX('League Management'!$AT$12:$AV$51,MATCH($B302,'League Management'!$AT$12:$AT$51,0),3)&lt;FI$241,INDEX('League Management'!$AT$12:$AV$51,MATCH($B302,'League Management'!$AT$12:$AT$51,0),2)&lt;&gt;OFFSET($AI$191,0,(COLUMN(FG254)-1)*1/32)),INDEX($CT$63:$DX$102,MATCH($B302,$CT$63:$CT$102,0),FI$285+1),"-"),"-")))),"-")</f>
        <v>-</v>
      </c>
      <c r="FJ302" s="115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4)-1)*1/32)),INDEX($CT$63:$DX$102,MATCH($B302,$CT$63:$CT$102,0),FJ$285+1),IF(OR($B302=OFFSET($AI$196,0,(COLUMN(FH254)-1)*1/32),$B302=OFFSET($AI$197,0,(COLUMN(FH254)-1)*1/32)),IF(AND(INDEX('League Management'!$AT$12:$AV$51,MATCH($B302,'League Management'!$AT$12:$AT$51,0),3)&lt;FJ$241,INDEX('League Management'!$AT$12:$AV$51,MATCH($B302,'League Management'!$AT$12:$AT$51,0),2)&lt;&gt;OFFSET($AI$191,0,(COLUMN(FH254)-1)*1/32)),INDEX($CT$63:$DX$102,MATCH($B302,$CT$63:$CT$102,0),FJ$285+1),"-"),"-")))),"-")</f>
        <v>-</v>
      </c>
      <c r="FK302" s="115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4)-1)*1/32)),INDEX($CT$63:$DX$102,MATCH($B302,$CT$63:$CT$102,0),FK$285+1),IF(OR($B302=OFFSET($AI$196,0,(COLUMN(FI254)-1)*1/32),$B302=OFFSET($AI$197,0,(COLUMN(FI254)-1)*1/32)),IF(AND(INDEX('League Management'!$AT$12:$AV$51,MATCH($B302,'League Management'!$AT$12:$AT$51,0),3)&lt;FK$241,INDEX('League Management'!$AT$12:$AV$51,MATCH($B302,'League Management'!$AT$12:$AT$51,0),2)&lt;&gt;OFFSET($AI$191,0,(COLUMN(FI254)-1)*1/32)),INDEX($CT$63:$DX$102,MATCH($B302,$CT$63:$CT$102,0),FK$285+1),"-"),"-")))),"-")</f>
        <v>-</v>
      </c>
      <c r="FL302" s="115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4)-1)*1/32)),INDEX($CT$63:$DX$102,MATCH($B302,$CT$63:$CT$102,0),FL$285+1),IF(OR($B302=OFFSET($AI$196,0,(COLUMN(FJ254)-1)*1/32),$B302=OFFSET($AI$197,0,(COLUMN(FJ254)-1)*1/32)),IF(AND(INDEX('League Management'!$AT$12:$AV$51,MATCH($B302,'League Management'!$AT$12:$AT$51,0),3)&lt;FL$241,INDEX('League Management'!$AT$12:$AV$51,MATCH($B302,'League Management'!$AT$12:$AT$51,0),2)&lt;&gt;OFFSET($AI$191,0,(COLUMN(FJ254)-1)*1/32)),INDEX($CT$63:$DX$102,MATCH($B302,$CT$63:$CT$102,0),FL$285+1),"-"),"-")))),"-")</f>
        <v>-</v>
      </c>
      <c r="FM302" s="115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4)-1)*1/32)),INDEX($CT$63:$DX$102,MATCH($B302,$CT$63:$CT$102,0),FM$285+1),IF(OR($B302=OFFSET($AI$196,0,(COLUMN(FK254)-1)*1/32),$B302=OFFSET($AI$197,0,(COLUMN(FK254)-1)*1/32)),IF(AND(INDEX('League Management'!$AT$12:$AV$51,MATCH($B302,'League Management'!$AT$12:$AT$51,0),3)&lt;FM$241,INDEX('League Management'!$AT$12:$AV$51,MATCH($B302,'League Management'!$AT$12:$AT$51,0),2)&lt;&gt;OFFSET($AI$191,0,(COLUMN(FK254)-1)*1/32)),INDEX($CT$63:$DX$102,MATCH($B302,$CT$63:$CT$102,0),FM$285+1),"-"),"-")))),"-")</f>
        <v>-</v>
      </c>
      <c r="FN302" s="115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4)-1)*1/32)),INDEX($CT$63:$DX$102,MATCH($B302,$CT$63:$CT$102,0),FN$285+1),IF(OR($B302=OFFSET($AI$196,0,(COLUMN(FL254)-1)*1/32),$B302=OFFSET($AI$197,0,(COLUMN(FL254)-1)*1/32)),IF(AND(INDEX('League Management'!$AT$12:$AV$51,MATCH($B302,'League Management'!$AT$12:$AT$51,0),3)&lt;FN$241,INDEX('League Management'!$AT$12:$AV$51,MATCH($B302,'League Management'!$AT$12:$AT$51,0),2)&lt;&gt;OFFSET($AI$191,0,(COLUMN(FL254)-1)*1/32)),INDEX($CT$63:$DX$102,MATCH($B302,$CT$63:$CT$102,0),FN$285+1),"-"),"-")))),"-")</f>
        <v>-</v>
      </c>
      <c r="FO302" s="115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4)-1)*1/32)),INDEX($CT$63:$DX$102,MATCH($B302,$CT$63:$CT$102,0),FO$285+1),IF(OR($B302=OFFSET($AI$196,0,(COLUMN(FM254)-1)*1/32),$B302=OFFSET($AI$197,0,(COLUMN(FM254)-1)*1/32)),IF(AND(INDEX('League Management'!$AT$12:$AV$51,MATCH($B302,'League Management'!$AT$12:$AT$51,0),3)&lt;FO$241,INDEX('League Management'!$AT$12:$AV$51,MATCH($B302,'League Management'!$AT$12:$AT$51,0),2)&lt;&gt;OFFSET($AI$191,0,(COLUMN(FM254)-1)*1/32)),INDEX($CT$63:$DX$102,MATCH($B302,$CT$63:$CT$102,0),FO$285+1),"-"),"-")))),"-")</f>
        <v>-</v>
      </c>
      <c r="FP302" s="115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4)-1)*1/32)),INDEX($CT$63:$DX$102,MATCH($B302,$CT$63:$CT$102,0),FP$285+1),IF(OR($B302=OFFSET($AI$196,0,(COLUMN(FN254)-1)*1/32),$B302=OFFSET($AI$197,0,(COLUMN(FN254)-1)*1/32)),IF(AND(INDEX('League Management'!$AT$12:$AV$51,MATCH($B302,'League Management'!$AT$12:$AT$51,0),3)&lt;FP$241,INDEX('League Management'!$AT$12:$AV$51,MATCH($B302,'League Management'!$AT$12:$AT$51,0),2)&lt;&gt;OFFSET($AI$191,0,(COLUMN(FN254)-1)*1/32)),INDEX($CT$63:$DX$102,MATCH($B302,$CT$63:$CT$102,0),FP$285+1),"-"),"-")))),"-")</f>
        <v>-</v>
      </c>
      <c r="FQ302" s="115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4)-1)*1/32)),INDEX($CT$63:$DX$102,MATCH($B302,$CT$63:$CT$102,0),FQ$285+1),IF(OR($B302=OFFSET($AI$196,0,(COLUMN(FO254)-1)*1/32),$B302=OFFSET($AI$197,0,(COLUMN(FO254)-1)*1/32)),IF(AND(INDEX('League Management'!$AT$12:$AV$51,MATCH($B302,'League Management'!$AT$12:$AT$51,0),3)&lt;FQ$241,INDEX('League Management'!$AT$12:$AV$51,MATCH($B302,'League Management'!$AT$12:$AT$51,0),2)&lt;&gt;OFFSET($AI$191,0,(COLUMN(FO254)-1)*1/32)),INDEX($CT$63:$DX$102,MATCH($B302,$CT$63:$CT$102,0),FQ$285+1),"-"),"-")))),"-")</f>
        <v>-</v>
      </c>
      <c r="FR302" s="115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4)-1)*1/32)),INDEX($CT$63:$DX$102,MATCH($B302,$CT$63:$CT$102,0),FR$285+1),IF(OR($B302=OFFSET($AI$196,0,(COLUMN(FP254)-1)*1/32),$B302=OFFSET($AI$197,0,(COLUMN(FP254)-1)*1/32)),IF(AND(INDEX('League Management'!$AT$12:$AV$51,MATCH($B302,'League Management'!$AT$12:$AT$51,0),3)&lt;FR$241,INDEX('League Management'!$AT$12:$AV$51,MATCH($B302,'League Management'!$AT$12:$AT$51,0),2)&lt;&gt;OFFSET($AI$191,0,(COLUMN(FP254)-1)*1/32)),INDEX($CT$63:$DX$102,MATCH($B302,$CT$63:$CT$102,0),FR$285+1),"-"),"-")))),"-")</f>
        <v>-</v>
      </c>
      <c r="FS302" s="115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4)-1)*1/32)),INDEX($CT$63:$DX$102,MATCH($B302,$CT$63:$CT$102,0),FS$285+1),IF(OR($B302=OFFSET($AI$196,0,(COLUMN(FQ254)-1)*1/32),$B302=OFFSET($AI$197,0,(COLUMN(FQ254)-1)*1/32)),IF(AND(INDEX('League Management'!$AT$12:$AV$51,MATCH($B302,'League Management'!$AT$12:$AT$51,0),3)&lt;FS$241,INDEX('League Management'!$AT$12:$AV$51,MATCH($B302,'League Management'!$AT$12:$AT$51,0),2)&lt;&gt;OFFSET($AI$191,0,(COLUMN(FQ254)-1)*1/32)),INDEX($CT$63:$DX$102,MATCH($B302,$CT$63:$CT$102,0),FS$285+1),"-"),"-")))),"-")</f>
        <v>-</v>
      </c>
      <c r="FT302" s="115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4)-1)*1/32)),INDEX($CT$63:$DX$102,MATCH($B302,$CT$63:$CT$102,0),FT$285+1),IF(OR($B302=OFFSET($AI$196,0,(COLUMN(FR254)-1)*1/32),$B302=OFFSET($AI$197,0,(COLUMN(FR254)-1)*1/32)),IF(AND(INDEX('League Management'!$AT$12:$AV$51,MATCH($B302,'League Management'!$AT$12:$AT$51,0),3)&lt;FT$241,INDEX('League Management'!$AT$12:$AV$51,MATCH($B302,'League Management'!$AT$12:$AT$51,0),2)&lt;&gt;OFFSET($AI$191,0,(COLUMN(FR254)-1)*1/32)),INDEX($CT$63:$DX$102,MATCH($B302,$CT$63:$CT$102,0),FT$285+1),"-"),"-")))),"-")</f>
        <v>-</v>
      </c>
      <c r="FU302" s="115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4)-1)*1/32)),INDEX($CT$63:$DX$102,MATCH($B302,$CT$63:$CT$102,0),FU$285+1),IF(OR($B302=OFFSET($AI$196,0,(COLUMN(FS254)-1)*1/32),$B302=OFFSET($AI$197,0,(COLUMN(FS254)-1)*1/32)),IF(AND(INDEX('League Management'!$AT$12:$AV$51,MATCH($B302,'League Management'!$AT$12:$AT$51,0),3)&lt;FU$241,INDEX('League Management'!$AT$12:$AV$51,MATCH($B302,'League Management'!$AT$12:$AT$51,0),2)&lt;&gt;OFFSET($AI$191,0,(COLUMN(FS254)-1)*1/32)),INDEX($CT$63:$DX$102,MATCH($B302,$CT$63:$CT$102,0),FU$285+1),"-"),"-")))),"-")</f>
        <v>-</v>
      </c>
      <c r="FV302" s="115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4)-1)*1/32)),INDEX($CT$63:$DX$102,MATCH($B302,$CT$63:$CT$102,0),FV$285+1),IF(OR($B302=OFFSET($AI$196,0,(COLUMN(FT254)-1)*1/32),$B302=OFFSET($AI$197,0,(COLUMN(FT254)-1)*1/32)),IF(AND(INDEX('League Management'!$AT$12:$AV$51,MATCH($B302,'League Management'!$AT$12:$AT$51,0),3)&lt;FV$241,INDEX('League Management'!$AT$12:$AV$51,MATCH($B302,'League Management'!$AT$12:$AT$51,0),2)&lt;&gt;OFFSET($AI$191,0,(COLUMN(FT254)-1)*1/32)),INDEX($CT$63:$DX$102,MATCH($B302,$CT$63:$CT$102,0),FV$285+1),"-"),"-")))),"-")</f>
        <v>-</v>
      </c>
      <c r="FW302" s="115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4)-1)*1/32)),INDEX($CT$63:$DX$102,MATCH($B302,$CT$63:$CT$102,0),FW$285+1),IF(OR($B302=OFFSET($AI$196,0,(COLUMN(FU254)-1)*1/32),$B302=OFFSET($AI$197,0,(COLUMN(FU254)-1)*1/32)),IF(AND(INDEX('League Management'!$AT$12:$AV$51,MATCH($B302,'League Management'!$AT$12:$AT$51,0),3)&lt;FW$241,INDEX('League Management'!$AT$12:$AV$51,MATCH($B302,'League Management'!$AT$12:$AT$51,0),2)&lt;&gt;OFFSET($AI$191,0,(COLUMN(FU254)-1)*1/32)),INDEX($CT$63:$DX$102,MATCH($B302,$CT$63:$CT$102,0),FW$285+1),"-"),"-")))),"-")</f>
        <v>-</v>
      </c>
      <c r="FX302" s="115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4)-1)*1/32)),INDEX($CT$63:$DX$102,MATCH($B302,$CT$63:$CT$102,0),FX$285+1),IF(OR($B302=OFFSET($AI$196,0,(COLUMN(FV254)-1)*1/32),$B302=OFFSET($AI$197,0,(COLUMN(FV254)-1)*1/32)),IF(AND(INDEX('League Management'!$AT$12:$AV$51,MATCH($B302,'League Management'!$AT$12:$AT$51,0),3)&lt;FX$241,INDEX('League Management'!$AT$12:$AV$51,MATCH($B302,'League Management'!$AT$12:$AT$51,0),2)&lt;&gt;OFFSET($AI$191,0,(COLUMN(FV254)-1)*1/32)),INDEX($CT$63:$DX$102,MATCH($B302,$CT$63:$CT$102,0),FX$285+1),"-"),"-")))),"-")</f>
        <v>-</v>
      </c>
      <c r="FY302" s="115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4)-1)*1/32)),INDEX($CT$63:$DX$102,MATCH($B302,$CT$63:$CT$102,0),FY$285+1),IF(OR($B302=OFFSET($AI$196,0,(COLUMN(FW254)-1)*1/32),$B302=OFFSET($AI$197,0,(COLUMN(FW254)-1)*1/32)),IF(AND(INDEX('League Management'!$AT$12:$AV$51,MATCH($B302,'League Management'!$AT$12:$AT$51,0),3)&lt;FY$241,INDEX('League Management'!$AT$12:$AV$51,MATCH($B302,'League Management'!$AT$12:$AT$51,0),2)&lt;&gt;OFFSET($AI$191,0,(COLUMN(FW254)-1)*1/32)),INDEX($CT$63:$DX$102,MATCH($B302,$CT$63:$CT$102,0),FY$285+1),"-"),"-")))),"-")</f>
        <v>-</v>
      </c>
      <c r="FZ302" s="115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4)-1)*1/32)),INDEX($CT$63:$DX$102,MATCH($B302,$CT$63:$CT$102,0),FZ$285+1),IF(OR($B302=OFFSET($AI$196,0,(COLUMN(FX254)-1)*1/32),$B302=OFFSET($AI$197,0,(COLUMN(FX254)-1)*1/32)),IF(AND(INDEX('League Management'!$AT$12:$AV$51,MATCH($B302,'League Management'!$AT$12:$AT$51,0),3)&lt;FZ$241,INDEX('League Management'!$AT$12:$AV$51,MATCH($B302,'League Management'!$AT$12:$AT$51,0),2)&lt;&gt;OFFSET($AI$191,0,(COLUMN(FX254)-1)*1/32)),INDEX($CT$63:$DX$102,MATCH($B302,$CT$63:$CT$102,0),FZ$285+1),"-"),"-")))),"-")</f>
        <v>-</v>
      </c>
      <c r="GA302" s="115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4)-1)*1/32)),INDEX($CT$63:$DX$102,MATCH($B302,$CT$63:$CT$102,0),GA$285+1),IF(OR($B302=OFFSET($AI$196,0,(COLUMN(FY254)-1)*1/32),$B302=OFFSET($AI$197,0,(COLUMN(FY254)-1)*1/32)),IF(AND(INDEX('League Management'!$AT$12:$AV$51,MATCH($B302,'League Management'!$AT$12:$AT$51,0),3)&lt;GA$241,INDEX('League Management'!$AT$12:$AV$51,MATCH($B302,'League Management'!$AT$12:$AT$51,0),2)&lt;&gt;OFFSET($AI$191,0,(COLUMN(FY254)-1)*1/32)),INDEX($CT$63:$DX$102,MATCH($B302,$CT$63:$CT$102,0),GA$285+1),"-"),"-")))),"-")</f>
        <v>-</v>
      </c>
      <c r="GB302" s="115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4)-1)*1/32)),INDEX($CT$63:$DX$102,MATCH($B302,$CT$63:$CT$102,0),GB$285+1),IF(OR($B302=OFFSET($AI$196,0,(COLUMN(FZ254)-1)*1/32),$B302=OFFSET($AI$197,0,(COLUMN(FZ254)-1)*1/32)),IF(AND(INDEX('League Management'!$AT$12:$AV$51,MATCH($B302,'League Management'!$AT$12:$AT$51,0),3)&lt;GB$241,INDEX('League Management'!$AT$12:$AV$51,MATCH($B302,'League Management'!$AT$12:$AT$51,0),2)&lt;&gt;OFFSET($AI$191,0,(COLUMN(FZ254)-1)*1/32)),INDEX($CT$63:$DX$102,MATCH($B302,$CT$63:$CT$102,0),GB$285+1),"-"),"-")))),"-")</f>
        <v>-</v>
      </c>
      <c r="GC302" s="115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4)-1)*1/32)),INDEX($CT$63:$DX$102,MATCH($B302,$CT$63:$CT$102,0),GC$285+1),IF(OR($B302=OFFSET($AI$196,0,(COLUMN(GA254)-1)*1/32),$B302=OFFSET($AI$197,0,(COLUMN(GA254)-1)*1/32)),IF(AND(INDEX('League Management'!$AT$12:$AV$51,MATCH($B302,'League Management'!$AT$12:$AT$51,0),3)&lt;GC$241,INDEX('League Management'!$AT$12:$AV$51,MATCH($B302,'League Management'!$AT$12:$AT$51,0),2)&lt;&gt;OFFSET($AI$191,0,(COLUMN(GA254)-1)*1/32)),INDEX($CT$63:$DX$102,MATCH($B302,$CT$63:$CT$102,0),GC$285+1),"-"),"-")))),"-")</f>
        <v>-</v>
      </c>
      <c r="GD302" s="115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4)-1)*1/32)),INDEX($CT$63:$DX$102,MATCH($B302,$CT$63:$CT$102,0),GD$285+1),IF(OR($B302=OFFSET($AI$196,0,(COLUMN(GB254)-1)*1/32),$B302=OFFSET($AI$197,0,(COLUMN(GB254)-1)*1/32)),IF(AND(INDEX('League Management'!$AT$12:$AV$51,MATCH($B302,'League Management'!$AT$12:$AT$51,0),3)&lt;GD$241,INDEX('League Management'!$AT$12:$AV$51,MATCH($B302,'League Management'!$AT$12:$AT$51,0),2)&lt;&gt;OFFSET($AI$191,0,(COLUMN(GB254)-1)*1/32)),INDEX($CT$63:$DX$102,MATCH($B302,$CT$63:$CT$102,0),GD$285+1),"-"),"-")))),"-")</f>
        <v>-</v>
      </c>
      <c r="GE302" s="115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4)-1)*1/32)),INDEX($CT$63:$DX$102,MATCH($B302,$CT$63:$CT$102,0),GE$285+1),IF(OR($B302=OFFSET($AI$196,0,(COLUMN(GC254)-1)*1/32),$B302=OFFSET($AI$197,0,(COLUMN(GC254)-1)*1/32)),IF(AND(INDEX('League Management'!$AT$12:$AV$51,MATCH($B302,'League Management'!$AT$12:$AT$51,0),3)&lt;GE$241,INDEX('League Management'!$AT$12:$AV$51,MATCH($B302,'League Management'!$AT$12:$AT$51,0),2)&lt;&gt;OFFSET($AI$191,0,(COLUMN(GC254)-1)*1/32)),INDEX($CT$63:$DX$102,MATCH($B302,$CT$63:$CT$102,0),GE$285+1),"-"),"-")))),"-")</f>
        <v>-</v>
      </c>
      <c r="GF302" s="115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4)-1)*1/32)),INDEX($CT$63:$DX$102,MATCH($B302,$CT$63:$CT$102,0),GF$285+1),IF(OR($B302=OFFSET($AI$196,0,(COLUMN(GD254)-1)*1/32),$B302=OFFSET($AI$197,0,(COLUMN(GD254)-1)*1/32)),IF(AND(INDEX('League Management'!$AT$12:$AV$51,MATCH($B302,'League Management'!$AT$12:$AT$51,0),3)&lt;GF$241,INDEX('League Management'!$AT$12:$AV$51,MATCH($B302,'League Management'!$AT$12:$AT$51,0),2)&lt;&gt;OFFSET($AI$191,0,(COLUMN(GD254)-1)*1/32)),INDEX($CT$63:$DX$102,MATCH($B302,$CT$63:$CT$102,0),GF$285+1),"-"),"-")))),"-")</f>
        <v>-</v>
      </c>
      <c r="GG302" s="115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4)-1)*1/32)),INDEX($CT$63:$DX$102,MATCH($B302,$CT$63:$CT$102,0),GG$285+1),IF(OR($B302=OFFSET($AI$196,0,(COLUMN(GE254)-1)*1/32),$B302=OFFSET($AI$197,0,(COLUMN(GE254)-1)*1/32)),IF(AND(INDEX('League Management'!$AT$12:$AV$51,MATCH($B302,'League Management'!$AT$12:$AT$51,0),3)&lt;GG$241,INDEX('League Management'!$AT$12:$AV$51,MATCH($B302,'League Management'!$AT$12:$AT$51,0),2)&lt;&gt;OFFSET($AI$191,0,(COLUMN(GE254)-1)*1/32)),INDEX($CT$63:$DX$102,MATCH($B302,$CT$63:$CT$102,0),GG$285+1),"-"),"-")))),"-")</f>
        <v>-</v>
      </c>
      <c r="GH302" s="115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4)-1)*1/32)),INDEX($CT$63:$DX$102,MATCH($B302,$CT$63:$CT$102,0),GH$285+1),IF(OR($B302=OFFSET($AI$196,0,(COLUMN(GF254)-1)*1/32),$B302=OFFSET($AI$197,0,(COLUMN(GF254)-1)*1/32)),IF(AND(INDEX('League Management'!$AT$12:$AV$51,MATCH($B302,'League Management'!$AT$12:$AT$51,0),3)&lt;GH$241,INDEX('League Management'!$AT$12:$AV$51,MATCH($B302,'League Management'!$AT$12:$AT$51,0),2)&lt;&gt;OFFSET($AI$191,0,(COLUMN(GF254)-1)*1/32)),INDEX($CT$63:$DX$102,MATCH($B302,$CT$63:$CT$102,0),GH$285+1),"-"),"-")))),"-")</f>
        <v>-</v>
      </c>
      <c r="GI302" s="115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4)-1)*1/32)),INDEX($CT$63:$DX$102,MATCH($B302,$CT$63:$CT$102,0),GI$285+1),IF(OR($B302=OFFSET($AI$196,0,(COLUMN(GG254)-1)*1/32),$B302=OFFSET($AI$197,0,(COLUMN(GG254)-1)*1/32)),IF(AND(INDEX('League Management'!$AT$12:$AV$51,MATCH($B302,'League Management'!$AT$12:$AT$51,0),3)&lt;GI$241,INDEX('League Management'!$AT$12:$AV$51,MATCH($B302,'League Management'!$AT$12:$AT$51,0),2)&lt;&gt;OFFSET($AI$191,0,(COLUMN(GG254)-1)*1/32)),INDEX($CT$63:$DX$102,MATCH($B302,$CT$63:$CT$102,0),GI$285+1),"-"),"-")))),"-")</f>
        <v>-</v>
      </c>
      <c r="GJ302" s="115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4)-1)*1/32)),INDEX($CT$63:$DX$102,MATCH($B302,$CT$63:$CT$102,0),GJ$285+1),IF(OR($B302=OFFSET($AI$196,0,(COLUMN(GH254)-1)*1/32),$B302=OFFSET($AI$197,0,(COLUMN(GH254)-1)*1/32)),IF(AND(INDEX('League Management'!$AT$12:$AV$51,MATCH($B302,'League Management'!$AT$12:$AT$51,0),3)&lt;GJ$241,INDEX('League Management'!$AT$12:$AV$51,MATCH($B302,'League Management'!$AT$12:$AT$51,0),2)&lt;&gt;OFFSET($AI$191,0,(COLUMN(GH254)-1)*1/32)),INDEX($CT$63:$DX$102,MATCH($B302,$CT$63:$CT$102,0),GJ$285+1),"-"),"-")))),"-")</f>
        <v>-</v>
      </c>
      <c r="GL302" s="697"/>
      <c r="GM302" s="115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4)-1)*1/32)),INDEX($CT$63:$DX$102,MATCH($B302,$CT$63:$CT$102,0),GM$285+1),IF(OR($B302=OFFSET($AI$196,0,(COLUMN(GK254)-1)*1/32),$B302=OFFSET($AI$197,0,(COLUMN(GK254)-1)*1/32)),IF(AND(INDEX('League Management'!$AT$12:$AV$51,MATCH($B302,'League Management'!$AT$12:$AT$51,0),3)&lt;GM$241,INDEX('League Management'!$AT$12:$AV$51,MATCH($B302,'League Management'!$AT$12:$AT$51,0),2)&lt;&gt;OFFSET($AI$191,0,(COLUMN(GK254)-1)*1/32)),INDEX($CT$63:$DX$102,MATCH($B302,$CT$63:$CT$102,0),GM$285+1),"-"),"-")))),"-")</f>
        <v>-</v>
      </c>
      <c r="GN302" s="115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4)-1)*1/32)),INDEX($CT$63:$DX$102,MATCH($B302,$CT$63:$CT$102,0),GN$285+1),IF(OR($B302=OFFSET($AI$196,0,(COLUMN(GL254)-1)*1/32),$B302=OFFSET($AI$197,0,(COLUMN(GL254)-1)*1/32)),IF(AND(INDEX('League Management'!$AT$12:$AV$51,MATCH($B302,'League Management'!$AT$12:$AT$51,0),3)&lt;GN$241,INDEX('League Management'!$AT$12:$AV$51,MATCH($B302,'League Management'!$AT$12:$AT$51,0),2)&lt;&gt;OFFSET($AI$191,0,(COLUMN(GL254)-1)*1/32)),INDEX($CT$63:$DX$102,MATCH($B302,$CT$63:$CT$102,0),GN$285+1),"-"),"-")))),"-")</f>
        <v>-</v>
      </c>
      <c r="GO302" s="115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4)-1)*1/32)),INDEX($CT$63:$DX$102,MATCH($B302,$CT$63:$CT$102,0),GO$285+1),IF(OR($B302=OFFSET($AI$196,0,(COLUMN(GM254)-1)*1/32),$B302=OFFSET($AI$197,0,(COLUMN(GM254)-1)*1/32)),IF(AND(INDEX('League Management'!$AT$12:$AV$51,MATCH($B302,'League Management'!$AT$12:$AT$51,0),3)&lt;GO$241,INDEX('League Management'!$AT$12:$AV$51,MATCH($B302,'League Management'!$AT$12:$AT$51,0),2)&lt;&gt;OFFSET($AI$191,0,(COLUMN(GM254)-1)*1/32)),INDEX($CT$63:$DX$102,MATCH($B302,$CT$63:$CT$102,0),GO$285+1),"-"),"-")))),"-")</f>
        <v>-</v>
      </c>
      <c r="GP302" s="115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4)-1)*1/32)),INDEX($CT$63:$DX$102,MATCH($B302,$CT$63:$CT$102,0),GP$285+1),IF(OR($B302=OFFSET($AI$196,0,(COLUMN(GN254)-1)*1/32),$B302=OFFSET($AI$197,0,(COLUMN(GN254)-1)*1/32)),IF(AND(INDEX('League Management'!$AT$12:$AV$51,MATCH($B302,'League Management'!$AT$12:$AT$51,0),3)&lt;GP$241,INDEX('League Management'!$AT$12:$AV$51,MATCH($B302,'League Management'!$AT$12:$AT$51,0),2)&lt;&gt;OFFSET($AI$191,0,(COLUMN(GN254)-1)*1/32)),INDEX($CT$63:$DX$102,MATCH($B302,$CT$63:$CT$102,0),GP$285+1),"-"),"-")))),"-")</f>
        <v>-</v>
      </c>
      <c r="GQ302" s="115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4)-1)*1/32)),INDEX($CT$63:$DX$102,MATCH($B302,$CT$63:$CT$102,0),GQ$285+1),IF(OR($B302=OFFSET($AI$196,0,(COLUMN(GO254)-1)*1/32),$B302=OFFSET($AI$197,0,(COLUMN(GO254)-1)*1/32)),IF(AND(INDEX('League Management'!$AT$12:$AV$51,MATCH($B302,'League Management'!$AT$12:$AT$51,0),3)&lt;GQ$241,INDEX('League Management'!$AT$12:$AV$51,MATCH($B302,'League Management'!$AT$12:$AT$51,0),2)&lt;&gt;OFFSET($AI$191,0,(COLUMN(GO254)-1)*1/32)),INDEX($CT$63:$DX$102,MATCH($B302,$CT$63:$CT$102,0),GQ$285+1),"-"),"-")))),"-")</f>
        <v>-</v>
      </c>
      <c r="GR302" s="115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4)-1)*1/32)),INDEX($CT$63:$DX$102,MATCH($B302,$CT$63:$CT$102,0),GR$285+1),IF(OR($B302=OFFSET($AI$196,0,(COLUMN(GP254)-1)*1/32),$B302=OFFSET($AI$197,0,(COLUMN(GP254)-1)*1/32)),IF(AND(INDEX('League Management'!$AT$12:$AV$51,MATCH($B302,'League Management'!$AT$12:$AT$51,0),3)&lt;GR$241,INDEX('League Management'!$AT$12:$AV$51,MATCH($B302,'League Management'!$AT$12:$AT$51,0),2)&lt;&gt;OFFSET($AI$191,0,(COLUMN(GP254)-1)*1/32)),INDEX($CT$63:$DX$102,MATCH($B302,$CT$63:$CT$102,0),GR$285+1),"-"),"-")))),"-")</f>
        <v>-</v>
      </c>
      <c r="GS302" s="115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4)-1)*1/32)),INDEX($CT$63:$DX$102,MATCH($B302,$CT$63:$CT$102,0),GS$285+1),IF(OR($B302=OFFSET($AI$196,0,(COLUMN(GQ254)-1)*1/32),$B302=OFFSET($AI$197,0,(COLUMN(GQ254)-1)*1/32)),IF(AND(INDEX('League Management'!$AT$12:$AV$51,MATCH($B302,'League Management'!$AT$12:$AT$51,0),3)&lt;GS$241,INDEX('League Management'!$AT$12:$AV$51,MATCH($B302,'League Management'!$AT$12:$AT$51,0),2)&lt;&gt;OFFSET($AI$191,0,(COLUMN(GQ254)-1)*1/32)),INDEX($CT$63:$DX$102,MATCH($B302,$CT$63:$CT$102,0),GS$285+1),"-"),"-")))),"-")</f>
        <v>-</v>
      </c>
      <c r="GT302" s="115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4)-1)*1/32)),INDEX($CT$63:$DX$102,MATCH($B302,$CT$63:$CT$102,0),GT$285+1),IF(OR($B302=OFFSET($AI$196,0,(COLUMN(GR254)-1)*1/32),$B302=OFFSET($AI$197,0,(COLUMN(GR254)-1)*1/32)),IF(AND(INDEX('League Management'!$AT$12:$AV$51,MATCH($B302,'League Management'!$AT$12:$AT$51,0),3)&lt;GT$241,INDEX('League Management'!$AT$12:$AV$51,MATCH($B302,'League Management'!$AT$12:$AT$51,0),2)&lt;&gt;OFFSET($AI$191,0,(COLUMN(GR254)-1)*1/32)),INDEX($CT$63:$DX$102,MATCH($B302,$CT$63:$CT$102,0),GT$285+1),"-"),"-")))),"-")</f>
        <v>-</v>
      </c>
      <c r="GU302" s="115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4)-1)*1/32)),INDEX($CT$63:$DX$102,MATCH($B302,$CT$63:$CT$102,0),GU$285+1),IF(OR($B302=OFFSET($AI$196,0,(COLUMN(GS254)-1)*1/32),$B302=OFFSET($AI$197,0,(COLUMN(GS254)-1)*1/32)),IF(AND(INDEX('League Management'!$AT$12:$AV$51,MATCH($B302,'League Management'!$AT$12:$AT$51,0),3)&lt;GU$241,INDEX('League Management'!$AT$12:$AV$51,MATCH($B302,'League Management'!$AT$12:$AT$51,0),2)&lt;&gt;OFFSET($AI$191,0,(COLUMN(GS254)-1)*1/32)),INDEX($CT$63:$DX$102,MATCH($B302,$CT$63:$CT$102,0),GU$285+1),"-"),"-")))),"-")</f>
        <v>-</v>
      </c>
      <c r="GV302" s="115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4)-1)*1/32)),INDEX($CT$63:$DX$102,MATCH($B302,$CT$63:$CT$102,0),GV$285+1),IF(OR($B302=OFFSET($AI$196,0,(COLUMN(GT254)-1)*1/32),$B302=OFFSET($AI$197,0,(COLUMN(GT254)-1)*1/32)),IF(AND(INDEX('League Management'!$AT$12:$AV$51,MATCH($B302,'League Management'!$AT$12:$AT$51,0),3)&lt;GV$241,INDEX('League Management'!$AT$12:$AV$51,MATCH($B302,'League Management'!$AT$12:$AT$51,0),2)&lt;&gt;OFFSET($AI$191,0,(COLUMN(GT254)-1)*1/32)),INDEX($CT$63:$DX$102,MATCH($B302,$CT$63:$CT$102,0),GV$285+1),"-"),"-")))),"-")</f>
        <v>-</v>
      </c>
      <c r="GW302" s="115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4)-1)*1/32)),INDEX($CT$63:$DX$102,MATCH($B302,$CT$63:$CT$102,0),GW$285+1),IF(OR($B302=OFFSET($AI$196,0,(COLUMN(GU254)-1)*1/32),$B302=OFFSET($AI$197,0,(COLUMN(GU254)-1)*1/32)),IF(AND(INDEX('League Management'!$AT$12:$AV$51,MATCH($B302,'League Management'!$AT$12:$AT$51,0),3)&lt;GW$241,INDEX('League Management'!$AT$12:$AV$51,MATCH($B302,'League Management'!$AT$12:$AT$51,0),2)&lt;&gt;OFFSET($AI$191,0,(COLUMN(GU254)-1)*1/32)),INDEX($CT$63:$DX$102,MATCH($B302,$CT$63:$CT$102,0),GW$285+1),"-"),"-")))),"-")</f>
        <v>-</v>
      </c>
      <c r="GX302" s="115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4)-1)*1/32)),INDEX($CT$63:$DX$102,MATCH($B302,$CT$63:$CT$102,0),GX$285+1),IF(OR($B302=OFFSET($AI$196,0,(COLUMN(GV254)-1)*1/32),$B302=OFFSET($AI$197,0,(COLUMN(GV254)-1)*1/32)),IF(AND(INDEX('League Management'!$AT$12:$AV$51,MATCH($B302,'League Management'!$AT$12:$AT$51,0),3)&lt;GX$241,INDEX('League Management'!$AT$12:$AV$51,MATCH($B302,'League Management'!$AT$12:$AT$51,0),2)&lt;&gt;OFFSET($AI$191,0,(COLUMN(GV254)-1)*1/32)),INDEX($CT$63:$DX$102,MATCH($B302,$CT$63:$CT$102,0),GX$285+1),"-"),"-")))),"-")</f>
        <v>-</v>
      </c>
      <c r="GY302" s="115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4)-1)*1/32)),INDEX($CT$63:$DX$102,MATCH($B302,$CT$63:$CT$102,0),GY$285+1),IF(OR($B302=OFFSET($AI$196,0,(COLUMN(GW254)-1)*1/32),$B302=OFFSET($AI$197,0,(COLUMN(GW254)-1)*1/32)),IF(AND(INDEX('League Management'!$AT$12:$AV$51,MATCH($B302,'League Management'!$AT$12:$AT$51,0),3)&lt;GY$241,INDEX('League Management'!$AT$12:$AV$51,MATCH($B302,'League Management'!$AT$12:$AT$51,0),2)&lt;&gt;OFFSET($AI$191,0,(COLUMN(GW254)-1)*1/32)),INDEX($CT$63:$DX$102,MATCH($B302,$CT$63:$CT$102,0),GY$285+1),"-"),"-")))),"-")</f>
        <v>-</v>
      </c>
      <c r="GZ302" s="115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4)-1)*1/32)),INDEX($CT$63:$DX$102,MATCH($B302,$CT$63:$CT$102,0),GZ$285+1),IF(OR($B302=OFFSET($AI$196,0,(COLUMN(GX254)-1)*1/32),$B302=OFFSET($AI$197,0,(COLUMN(GX254)-1)*1/32)),IF(AND(INDEX('League Management'!$AT$12:$AV$51,MATCH($B302,'League Management'!$AT$12:$AT$51,0),3)&lt;GZ$241,INDEX('League Management'!$AT$12:$AV$51,MATCH($B302,'League Management'!$AT$12:$AT$51,0),2)&lt;&gt;OFFSET($AI$191,0,(COLUMN(GX254)-1)*1/32)),INDEX($CT$63:$DX$102,MATCH($B302,$CT$63:$CT$102,0),GZ$285+1),"-"),"-")))),"-")</f>
        <v>-</v>
      </c>
      <c r="HA302" s="115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4)-1)*1/32)),INDEX($CT$63:$DX$102,MATCH($B302,$CT$63:$CT$102,0),HA$285+1),IF(OR($B302=OFFSET($AI$196,0,(COLUMN(GY254)-1)*1/32),$B302=OFFSET($AI$197,0,(COLUMN(GY254)-1)*1/32)),IF(AND(INDEX('League Management'!$AT$12:$AV$51,MATCH($B302,'League Management'!$AT$12:$AT$51,0),3)&lt;HA$241,INDEX('League Management'!$AT$12:$AV$51,MATCH($B302,'League Management'!$AT$12:$AT$51,0),2)&lt;&gt;OFFSET($AI$191,0,(COLUMN(GY254)-1)*1/32)),INDEX($CT$63:$DX$102,MATCH($B302,$CT$63:$CT$102,0),HA$285+1),"-"),"-")))),"-")</f>
        <v>-</v>
      </c>
      <c r="HB302" s="115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4)-1)*1/32)),INDEX($CT$63:$DX$102,MATCH($B302,$CT$63:$CT$102,0),HB$285+1),IF(OR($B302=OFFSET($AI$196,0,(COLUMN(GZ254)-1)*1/32),$B302=OFFSET($AI$197,0,(COLUMN(GZ254)-1)*1/32)),IF(AND(INDEX('League Management'!$AT$12:$AV$51,MATCH($B302,'League Management'!$AT$12:$AT$51,0),3)&lt;HB$241,INDEX('League Management'!$AT$12:$AV$51,MATCH($B302,'League Management'!$AT$12:$AT$51,0),2)&lt;&gt;OFFSET($AI$191,0,(COLUMN(GZ254)-1)*1/32)),INDEX($CT$63:$DX$102,MATCH($B302,$CT$63:$CT$102,0),HB$285+1),"-"),"-")))),"-")</f>
        <v>-</v>
      </c>
      <c r="HC302" s="115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4)-1)*1/32)),INDEX($CT$63:$DX$102,MATCH($B302,$CT$63:$CT$102,0),HC$285+1),IF(OR($B302=OFFSET($AI$196,0,(COLUMN(HA254)-1)*1/32),$B302=OFFSET($AI$197,0,(COLUMN(HA254)-1)*1/32)),IF(AND(INDEX('League Management'!$AT$12:$AV$51,MATCH($B302,'League Management'!$AT$12:$AT$51,0),3)&lt;HC$241,INDEX('League Management'!$AT$12:$AV$51,MATCH($B302,'League Management'!$AT$12:$AT$51,0),2)&lt;&gt;OFFSET($AI$191,0,(COLUMN(HA254)-1)*1/32)),INDEX($CT$63:$DX$102,MATCH($B302,$CT$63:$CT$102,0),HC$285+1),"-"),"-")))),"-")</f>
        <v>-</v>
      </c>
      <c r="HD302" s="115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4)-1)*1/32)),INDEX($CT$63:$DX$102,MATCH($B302,$CT$63:$CT$102,0),HD$285+1),IF(OR($B302=OFFSET($AI$196,0,(COLUMN(HB254)-1)*1/32),$B302=OFFSET($AI$197,0,(COLUMN(HB254)-1)*1/32)),IF(AND(INDEX('League Management'!$AT$12:$AV$51,MATCH($B302,'League Management'!$AT$12:$AT$51,0),3)&lt;HD$241,INDEX('League Management'!$AT$12:$AV$51,MATCH($B302,'League Management'!$AT$12:$AT$51,0),2)&lt;&gt;OFFSET($AI$191,0,(COLUMN(HB254)-1)*1/32)),INDEX($CT$63:$DX$102,MATCH($B302,$CT$63:$CT$102,0),HD$285+1),"-"),"-")))),"-")</f>
        <v>-</v>
      </c>
      <c r="HE302" s="115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4)-1)*1/32)),INDEX($CT$63:$DX$102,MATCH($B302,$CT$63:$CT$102,0),HE$285+1),IF(OR($B302=OFFSET($AI$196,0,(COLUMN(HC254)-1)*1/32),$B302=OFFSET($AI$197,0,(COLUMN(HC254)-1)*1/32)),IF(AND(INDEX('League Management'!$AT$12:$AV$51,MATCH($B302,'League Management'!$AT$12:$AT$51,0),3)&lt;HE$241,INDEX('League Management'!$AT$12:$AV$51,MATCH($B302,'League Management'!$AT$12:$AT$51,0),2)&lt;&gt;OFFSET($AI$191,0,(COLUMN(HC254)-1)*1/32)),INDEX($CT$63:$DX$102,MATCH($B302,$CT$63:$CT$102,0),HE$285+1),"-"),"-")))),"-")</f>
        <v>-</v>
      </c>
      <c r="HF302" s="115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4)-1)*1/32)),INDEX($CT$63:$DX$102,MATCH($B302,$CT$63:$CT$102,0),HF$285+1),IF(OR($B302=OFFSET($AI$196,0,(COLUMN(HD254)-1)*1/32),$B302=OFFSET($AI$197,0,(COLUMN(HD254)-1)*1/32)),IF(AND(INDEX('League Management'!$AT$12:$AV$51,MATCH($B302,'League Management'!$AT$12:$AT$51,0),3)&lt;HF$241,INDEX('League Management'!$AT$12:$AV$51,MATCH($B302,'League Management'!$AT$12:$AT$51,0),2)&lt;&gt;OFFSET($AI$191,0,(COLUMN(HD254)-1)*1/32)),INDEX($CT$63:$DX$102,MATCH($B302,$CT$63:$CT$102,0),HF$285+1),"-"),"-")))),"-")</f>
        <v>-</v>
      </c>
      <c r="HG302" s="115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4)-1)*1/32)),INDEX($CT$63:$DX$102,MATCH($B302,$CT$63:$CT$102,0),HG$285+1),IF(OR($B302=OFFSET($AI$196,0,(COLUMN(HE254)-1)*1/32),$B302=OFFSET($AI$197,0,(COLUMN(HE254)-1)*1/32)),IF(AND(INDEX('League Management'!$AT$12:$AV$51,MATCH($B302,'League Management'!$AT$12:$AT$51,0),3)&lt;HG$241,INDEX('League Management'!$AT$12:$AV$51,MATCH($B302,'League Management'!$AT$12:$AT$51,0),2)&lt;&gt;OFFSET($AI$191,0,(COLUMN(HE254)-1)*1/32)),INDEX($CT$63:$DX$102,MATCH($B302,$CT$63:$CT$102,0),HG$285+1),"-"),"-")))),"-")</f>
        <v>-</v>
      </c>
      <c r="HH302" s="115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4)-1)*1/32)),INDEX($CT$63:$DX$102,MATCH($B302,$CT$63:$CT$102,0),HH$285+1),IF(OR($B302=OFFSET($AI$196,0,(COLUMN(HF254)-1)*1/32),$B302=OFFSET($AI$197,0,(COLUMN(HF254)-1)*1/32)),IF(AND(INDEX('League Management'!$AT$12:$AV$51,MATCH($B302,'League Management'!$AT$12:$AT$51,0),3)&lt;HH$241,INDEX('League Management'!$AT$12:$AV$51,MATCH($B302,'League Management'!$AT$12:$AT$51,0),2)&lt;&gt;OFFSET($AI$191,0,(COLUMN(HF254)-1)*1/32)),INDEX($CT$63:$DX$102,MATCH($B302,$CT$63:$CT$102,0),HH$285+1),"-"),"-")))),"-")</f>
        <v>-</v>
      </c>
      <c r="HI302" s="115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4)-1)*1/32)),INDEX($CT$63:$DX$102,MATCH($B302,$CT$63:$CT$102,0),HI$285+1),IF(OR($B302=OFFSET($AI$196,0,(COLUMN(HG254)-1)*1/32),$B302=OFFSET($AI$197,0,(COLUMN(HG254)-1)*1/32)),IF(AND(INDEX('League Management'!$AT$12:$AV$51,MATCH($B302,'League Management'!$AT$12:$AT$51,0),3)&lt;HI$241,INDEX('League Management'!$AT$12:$AV$51,MATCH($B302,'League Management'!$AT$12:$AT$51,0),2)&lt;&gt;OFFSET($AI$191,0,(COLUMN(HG254)-1)*1/32)),INDEX($CT$63:$DX$102,MATCH($B302,$CT$63:$CT$102,0),HI$285+1),"-"),"-")))),"-")</f>
        <v>-</v>
      </c>
      <c r="HJ302" s="115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4)-1)*1/32)),INDEX($CT$63:$DX$102,MATCH($B302,$CT$63:$CT$102,0),HJ$285+1),IF(OR($B302=OFFSET($AI$196,0,(COLUMN(HH254)-1)*1/32),$B302=OFFSET($AI$197,0,(COLUMN(HH254)-1)*1/32)),IF(AND(INDEX('League Management'!$AT$12:$AV$51,MATCH($B302,'League Management'!$AT$12:$AT$51,0),3)&lt;HJ$241,INDEX('League Management'!$AT$12:$AV$51,MATCH($B302,'League Management'!$AT$12:$AT$51,0),2)&lt;&gt;OFFSET($AI$191,0,(COLUMN(HH254)-1)*1/32)),INDEX($CT$63:$DX$102,MATCH($B302,$CT$63:$CT$102,0),HJ$285+1),"-"),"-")))),"-")</f>
        <v>-</v>
      </c>
      <c r="HK302" s="115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4)-1)*1/32)),INDEX($CT$63:$DX$102,MATCH($B302,$CT$63:$CT$102,0),HK$285+1),IF(OR($B302=OFFSET($AI$196,0,(COLUMN(HI254)-1)*1/32),$B302=OFFSET($AI$197,0,(COLUMN(HI254)-1)*1/32)),IF(AND(INDEX('League Management'!$AT$12:$AV$51,MATCH($B302,'League Management'!$AT$12:$AT$51,0),3)&lt;HK$241,INDEX('League Management'!$AT$12:$AV$51,MATCH($B302,'League Management'!$AT$12:$AT$51,0),2)&lt;&gt;OFFSET($AI$191,0,(COLUMN(HI254)-1)*1/32)),INDEX($CT$63:$DX$102,MATCH($B302,$CT$63:$CT$102,0),HK$285+1),"-"),"-")))),"-")</f>
        <v>-</v>
      </c>
      <c r="HL302" s="115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4)-1)*1/32)),INDEX($CT$63:$DX$102,MATCH($B302,$CT$63:$CT$102,0),HL$285+1),IF(OR($B302=OFFSET($AI$196,0,(COLUMN(HJ254)-1)*1/32),$B302=OFFSET($AI$197,0,(COLUMN(HJ254)-1)*1/32)),IF(AND(INDEX('League Management'!$AT$12:$AV$51,MATCH($B302,'League Management'!$AT$12:$AT$51,0),3)&lt;HL$241,INDEX('League Management'!$AT$12:$AV$51,MATCH($B302,'League Management'!$AT$12:$AT$51,0),2)&lt;&gt;OFFSET($AI$191,0,(COLUMN(HJ254)-1)*1/32)),INDEX($CT$63:$DX$102,MATCH($B302,$CT$63:$CT$102,0),HL$285+1),"-"),"-")))),"-")</f>
        <v>-</v>
      </c>
      <c r="HM302" s="115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4)-1)*1/32)),INDEX($CT$63:$DX$102,MATCH($B302,$CT$63:$CT$102,0),HM$285+1),IF(OR($B302=OFFSET($AI$196,0,(COLUMN(HK254)-1)*1/32),$B302=OFFSET($AI$197,0,(COLUMN(HK254)-1)*1/32)),IF(AND(INDEX('League Management'!$AT$12:$AV$51,MATCH($B302,'League Management'!$AT$12:$AT$51,0),3)&lt;HM$241,INDEX('League Management'!$AT$12:$AV$51,MATCH($B302,'League Management'!$AT$12:$AT$51,0),2)&lt;&gt;OFFSET($AI$191,0,(COLUMN(HK254)-1)*1/32)),INDEX($CT$63:$DX$102,MATCH($B302,$CT$63:$CT$102,0),HM$285+1),"-"),"-")))),"-")</f>
        <v>-</v>
      </c>
      <c r="HN302" s="115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4)-1)*1/32)),INDEX($CT$63:$DX$102,MATCH($B302,$CT$63:$CT$102,0),HN$285+1),IF(OR($B302=OFFSET($AI$196,0,(COLUMN(HL254)-1)*1/32),$B302=OFFSET($AI$197,0,(COLUMN(HL254)-1)*1/32)),IF(AND(INDEX('League Management'!$AT$12:$AV$51,MATCH($B302,'League Management'!$AT$12:$AT$51,0),3)&lt;HN$241,INDEX('League Management'!$AT$12:$AV$51,MATCH($B302,'League Management'!$AT$12:$AT$51,0),2)&lt;&gt;OFFSET($AI$191,0,(COLUMN(HL254)-1)*1/32)),INDEX($CT$63:$DX$102,MATCH($B302,$CT$63:$CT$102,0),HN$285+1),"-"),"-")))),"-")</f>
        <v>-</v>
      </c>
      <c r="HO302" s="115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4)-1)*1/32)),INDEX($CT$63:$DX$102,MATCH($B302,$CT$63:$CT$102,0),HO$285+1),IF(OR($B302=OFFSET($AI$196,0,(COLUMN(HM254)-1)*1/32),$B302=OFFSET($AI$197,0,(COLUMN(HM254)-1)*1/32)),IF(AND(INDEX('League Management'!$AT$12:$AV$51,MATCH($B302,'League Management'!$AT$12:$AT$51,0),3)&lt;HO$241,INDEX('League Management'!$AT$12:$AV$51,MATCH($B302,'League Management'!$AT$12:$AT$51,0),2)&lt;&gt;OFFSET($AI$191,0,(COLUMN(HM254)-1)*1/32)),INDEX($CT$63:$DX$102,MATCH($B302,$CT$63:$CT$102,0),HO$285+1),"-"),"-")))),"-")</f>
        <v>-</v>
      </c>
      <c r="HP302" s="115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4)-1)*1/32)),INDEX($CT$63:$DX$102,MATCH($B302,$CT$63:$CT$102,0),HP$285+1),IF(OR($B302=OFFSET($AI$196,0,(COLUMN(HN254)-1)*1/32),$B302=OFFSET($AI$197,0,(COLUMN(HN254)-1)*1/32)),IF(AND(INDEX('League Management'!$AT$12:$AV$51,MATCH($B302,'League Management'!$AT$12:$AT$51,0),3)&lt;HP$241,INDEX('League Management'!$AT$12:$AV$51,MATCH($B302,'League Management'!$AT$12:$AT$51,0),2)&lt;&gt;OFFSET($AI$191,0,(COLUMN(HN254)-1)*1/32)),INDEX($CT$63:$DX$102,MATCH($B302,$CT$63:$CT$102,0),HP$285+1),"-"),"-")))),"-")</f>
        <v>-</v>
      </c>
      <c r="HR302" s="697"/>
      <c r="HS302" s="115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4)-1)*1/32)),INDEX($CT$63:$DX$102,MATCH($B302,$CT$63:$CT$102,0),HS$285+1),IF(OR($B302=OFFSET($AI$196,0,(COLUMN(HQ254)-1)*1/32),$B302=OFFSET($AI$197,0,(COLUMN(HQ254)-1)*1/32)),IF(AND(INDEX('League Management'!$AT$12:$AV$51,MATCH($B302,'League Management'!$AT$12:$AT$51,0),3)&lt;HS$241,INDEX('League Management'!$AT$12:$AV$51,MATCH($B302,'League Management'!$AT$12:$AT$51,0),2)&lt;&gt;OFFSET($AI$191,0,(COLUMN(HQ254)-1)*1/32)),INDEX($CT$63:$DX$102,MATCH($B302,$CT$63:$CT$102,0),HS$285+1),"-"),"-")))),"-")</f>
        <v>-</v>
      </c>
      <c r="HT302" s="115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4)-1)*1/32)),INDEX($CT$63:$DX$102,MATCH($B302,$CT$63:$CT$102,0),HT$285+1),IF(OR($B302=OFFSET($AI$196,0,(COLUMN(HR254)-1)*1/32),$B302=OFFSET($AI$197,0,(COLUMN(HR254)-1)*1/32)),IF(AND(INDEX('League Management'!$AT$12:$AV$51,MATCH($B302,'League Management'!$AT$12:$AT$51,0),3)&lt;HT$241,INDEX('League Management'!$AT$12:$AV$51,MATCH($B302,'League Management'!$AT$12:$AT$51,0),2)&lt;&gt;OFFSET($AI$191,0,(COLUMN(HR254)-1)*1/32)),INDEX($CT$63:$DX$102,MATCH($B302,$CT$63:$CT$102,0),HT$285+1),"-"),"-")))),"-")</f>
        <v>-</v>
      </c>
      <c r="HU302" s="115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4)-1)*1/32)),INDEX($CT$63:$DX$102,MATCH($B302,$CT$63:$CT$102,0),HU$285+1),IF(OR($B302=OFFSET($AI$196,0,(COLUMN(HS254)-1)*1/32),$B302=OFFSET($AI$197,0,(COLUMN(HS254)-1)*1/32)),IF(AND(INDEX('League Management'!$AT$12:$AV$51,MATCH($B302,'League Management'!$AT$12:$AT$51,0),3)&lt;HU$241,INDEX('League Management'!$AT$12:$AV$51,MATCH($B302,'League Management'!$AT$12:$AT$51,0),2)&lt;&gt;OFFSET($AI$191,0,(COLUMN(HS254)-1)*1/32)),INDEX($CT$63:$DX$102,MATCH($B302,$CT$63:$CT$102,0),HU$285+1),"-"),"-")))),"-")</f>
        <v>-</v>
      </c>
      <c r="HV302" s="115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4)-1)*1/32)),INDEX($CT$63:$DX$102,MATCH($B302,$CT$63:$CT$102,0),HV$285+1),IF(OR($B302=OFFSET($AI$196,0,(COLUMN(HT254)-1)*1/32),$B302=OFFSET($AI$197,0,(COLUMN(HT254)-1)*1/32)),IF(AND(INDEX('League Management'!$AT$12:$AV$51,MATCH($B302,'League Management'!$AT$12:$AT$51,0),3)&lt;HV$241,INDEX('League Management'!$AT$12:$AV$51,MATCH($B302,'League Management'!$AT$12:$AT$51,0),2)&lt;&gt;OFFSET($AI$191,0,(COLUMN(HT254)-1)*1/32)),INDEX($CT$63:$DX$102,MATCH($B302,$CT$63:$CT$102,0),HV$285+1),"-"),"-")))),"-")</f>
        <v>-</v>
      </c>
      <c r="HW302" s="115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4)-1)*1/32)),INDEX($CT$63:$DX$102,MATCH($B302,$CT$63:$CT$102,0),HW$285+1),IF(OR($B302=OFFSET($AI$196,0,(COLUMN(HU254)-1)*1/32),$B302=OFFSET($AI$197,0,(COLUMN(HU254)-1)*1/32)),IF(AND(INDEX('League Management'!$AT$12:$AV$51,MATCH($B302,'League Management'!$AT$12:$AT$51,0),3)&lt;HW$241,INDEX('League Management'!$AT$12:$AV$51,MATCH($B302,'League Management'!$AT$12:$AT$51,0),2)&lt;&gt;OFFSET($AI$191,0,(COLUMN(HU254)-1)*1/32)),INDEX($CT$63:$DX$102,MATCH($B302,$CT$63:$CT$102,0),HW$285+1),"-"),"-")))),"-")</f>
        <v>-</v>
      </c>
      <c r="HX302" s="115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4)-1)*1/32)),INDEX($CT$63:$DX$102,MATCH($B302,$CT$63:$CT$102,0),HX$285+1),IF(OR($B302=OFFSET($AI$196,0,(COLUMN(HV254)-1)*1/32),$B302=OFFSET($AI$197,0,(COLUMN(HV254)-1)*1/32)),IF(AND(INDEX('League Management'!$AT$12:$AV$51,MATCH($B302,'League Management'!$AT$12:$AT$51,0),3)&lt;HX$241,INDEX('League Management'!$AT$12:$AV$51,MATCH($B302,'League Management'!$AT$12:$AT$51,0),2)&lt;&gt;OFFSET($AI$191,0,(COLUMN(HV254)-1)*1/32)),INDEX($CT$63:$DX$102,MATCH($B302,$CT$63:$CT$102,0),HX$285+1),"-"),"-")))),"-")</f>
        <v>-</v>
      </c>
      <c r="HY302" s="115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4)-1)*1/32)),INDEX($CT$63:$DX$102,MATCH($B302,$CT$63:$CT$102,0),HY$285+1),IF(OR($B302=OFFSET($AI$196,0,(COLUMN(HW254)-1)*1/32),$B302=OFFSET($AI$197,0,(COLUMN(HW254)-1)*1/32)),IF(AND(INDEX('League Management'!$AT$12:$AV$51,MATCH($B302,'League Management'!$AT$12:$AT$51,0),3)&lt;HY$241,INDEX('League Management'!$AT$12:$AV$51,MATCH($B302,'League Management'!$AT$12:$AT$51,0),2)&lt;&gt;OFFSET($AI$191,0,(COLUMN(HW254)-1)*1/32)),INDEX($CT$63:$DX$102,MATCH($B302,$CT$63:$CT$102,0),HY$285+1),"-"),"-")))),"-")</f>
        <v>-</v>
      </c>
      <c r="HZ302" s="115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4)-1)*1/32)),INDEX($CT$63:$DX$102,MATCH($B302,$CT$63:$CT$102,0),HZ$285+1),IF(OR($B302=OFFSET($AI$196,0,(COLUMN(HX254)-1)*1/32),$B302=OFFSET($AI$197,0,(COLUMN(HX254)-1)*1/32)),IF(AND(INDEX('League Management'!$AT$12:$AV$51,MATCH($B302,'League Management'!$AT$12:$AT$51,0),3)&lt;HZ$241,INDEX('League Management'!$AT$12:$AV$51,MATCH($B302,'League Management'!$AT$12:$AT$51,0),2)&lt;&gt;OFFSET($AI$191,0,(COLUMN(HX254)-1)*1/32)),INDEX($CT$63:$DX$102,MATCH($B302,$CT$63:$CT$102,0),HZ$285+1),"-"),"-")))),"-")</f>
        <v>-</v>
      </c>
      <c r="IA302" s="115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4)-1)*1/32)),INDEX($CT$63:$DX$102,MATCH($B302,$CT$63:$CT$102,0),IA$285+1),IF(OR($B302=OFFSET($AI$196,0,(COLUMN(HY254)-1)*1/32),$B302=OFFSET($AI$197,0,(COLUMN(HY254)-1)*1/32)),IF(AND(INDEX('League Management'!$AT$12:$AV$51,MATCH($B302,'League Management'!$AT$12:$AT$51,0),3)&lt;IA$241,INDEX('League Management'!$AT$12:$AV$51,MATCH($B302,'League Management'!$AT$12:$AT$51,0),2)&lt;&gt;OFFSET($AI$191,0,(COLUMN(HY254)-1)*1/32)),INDEX($CT$63:$DX$102,MATCH($B302,$CT$63:$CT$102,0),IA$285+1),"-"),"-")))),"-")</f>
        <v>-</v>
      </c>
      <c r="IB302" s="115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4)-1)*1/32)),INDEX($CT$63:$DX$102,MATCH($B302,$CT$63:$CT$102,0),IB$285+1),IF(OR($B302=OFFSET($AI$196,0,(COLUMN(HZ254)-1)*1/32),$B302=OFFSET($AI$197,0,(COLUMN(HZ254)-1)*1/32)),IF(AND(INDEX('League Management'!$AT$12:$AV$51,MATCH($B302,'League Management'!$AT$12:$AT$51,0),3)&lt;IB$241,INDEX('League Management'!$AT$12:$AV$51,MATCH($B302,'League Management'!$AT$12:$AT$51,0),2)&lt;&gt;OFFSET($AI$191,0,(COLUMN(HZ254)-1)*1/32)),INDEX($CT$63:$DX$102,MATCH($B302,$CT$63:$CT$102,0),IB$285+1),"-"),"-")))),"-")</f>
        <v>-</v>
      </c>
      <c r="IC302" s="115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4)-1)*1/32)),INDEX($CT$63:$DX$102,MATCH($B302,$CT$63:$CT$102,0),IC$285+1),IF(OR($B302=OFFSET($AI$196,0,(COLUMN(IA254)-1)*1/32),$B302=OFFSET($AI$197,0,(COLUMN(IA254)-1)*1/32)),IF(AND(INDEX('League Management'!$AT$12:$AV$51,MATCH($B302,'League Management'!$AT$12:$AT$51,0),3)&lt;IC$241,INDEX('League Management'!$AT$12:$AV$51,MATCH($B302,'League Management'!$AT$12:$AT$51,0),2)&lt;&gt;OFFSET($AI$191,0,(COLUMN(IA254)-1)*1/32)),INDEX($CT$63:$DX$102,MATCH($B302,$CT$63:$CT$102,0),IC$285+1),"-"),"-")))),"-")</f>
        <v>-</v>
      </c>
      <c r="ID302" s="115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4)-1)*1/32)),INDEX($CT$63:$DX$102,MATCH($B302,$CT$63:$CT$102,0),ID$285+1),IF(OR($B302=OFFSET($AI$196,0,(COLUMN(IB254)-1)*1/32),$B302=OFFSET($AI$197,0,(COLUMN(IB254)-1)*1/32)),IF(AND(INDEX('League Management'!$AT$12:$AV$51,MATCH($B302,'League Management'!$AT$12:$AT$51,0),3)&lt;ID$241,INDEX('League Management'!$AT$12:$AV$51,MATCH($B302,'League Management'!$AT$12:$AT$51,0),2)&lt;&gt;OFFSET($AI$191,0,(COLUMN(IB254)-1)*1/32)),INDEX($CT$63:$DX$102,MATCH($B302,$CT$63:$CT$102,0),ID$285+1),"-"),"-")))),"-")</f>
        <v>-</v>
      </c>
      <c r="IE302" s="115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4)-1)*1/32)),INDEX($CT$63:$DX$102,MATCH($B302,$CT$63:$CT$102,0),IE$285+1),IF(OR($B302=OFFSET($AI$196,0,(COLUMN(IC254)-1)*1/32),$B302=OFFSET($AI$197,0,(COLUMN(IC254)-1)*1/32)),IF(AND(INDEX('League Management'!$AT$12:$AV$51,MATCH($B302,'League Management'!$AT$12:$AT$51,0),3)&lt;IE$241,INDEX('League Management'!$AT$12:$AV$51,MATCH($B302,'League Management'!$AT$12:$AT$51,0),2)&lt;&gt;OFFSET($AI$191,0,(COLUMN(IC254)-1)*1/32)),INDEX($CT$63:$DX$102,MATCH($B302,$CT$63:$CT$102,0),IE$285+1),"-"),"-")))),"-")</f>
        <v>-</v>
      </c>
      <c r="IF302" s="115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4)-1)*1/32)),INDEX($CT$63:$DX$102,MATCH($B302,$CT$63:$CT$102,0),IF$285+1),IF(OR($B302=OFFSET($AI$196,0,(COLUMN(ID254)-1)*1/32),$B302=OFFSET($AI$197,0,(COLUMN(ID254)-1)*1/32)),IF(AND(INDEX('League Management'!$AT$12:$AV$51,MATCH($B302,'League Management'!$AT$12:$AT$51,0),3)&lt;IF$241,INDEX('League Management'!$AT$12:$AV$51,MATCH($B302,'League Management'!$AT$12:$AT$51,0),2)&lt;&gt;OFFSET($AI$191,0,(COLUMN(ID254)-1)*1/32)),INDEX($CT$63:$DX$102,MATCH($B302,$CT$63:$CT$102,0),IF$285+1),"-"),"-")))),"-")</f>
        <v>-</v>
      </c>
      <c r="IG302" s="115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4)-1)*1/32)),INDEX($CT$63:$DX$102,MATCH($B302,$CT$63:$CT$102,0),IG$285+1),IF(OR($B302=OFFSET($AI$196,0,(COLUMN(IE254)-1)*1/32),$B302=OFFSET($AI$197,0,(COLUMN(IE254)-1)*1/32)),IF(AND(INDEX('League Management'!$AT$12:$AV$51,MATCH($B302,'League Management'!$AT$12:$AT$51,0),3)&lt;IG$241,INDEX('League Management'!$AT$12:$AV$51,MATCH($B302,'League Management'!$AT$12:$AT$51,0),2)&lt;&gt;OFFSET($AI$191,0,(COLUMN(IE254)-1)*1/32)),INDEX($CT$63:$DX$102,MATCH($B302,$CT$63:$CT$102,0),IG$285+1),"-"),"-")))),"-")</f>
        <v>-</v>
      </c>
      <c r="IH302" s="115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4)-1)*1/32)),INDEX($CT$63:$DX$102,MATCH($B302,$CT$63:$CT$102,0),IH$285+1),IF(OR($B302=OFFSET($AI$196,0,(COLUMN(IF254)-1)*1/32),$B302=OFFSET($AI$197,0,(COLUMN(IF254)-1)*1/32)),IF(AND(INDEX('League Management'!$AT$12:$AV$51,MATCH($B302,'League Management'!$AT$12:$AT$51,0),3)&lt;IH$241,INDEX('League Management'!$AT$12:$AV$51,MATCH($B302,'League Management'!$AT$12:$AT$51,0),2)&lt;&gt;OFFSET($AI$191,0,(COLUMN(IF254)-1)*1/32)),INDEX($CT$63:$DX$102,MATCH($B302,$CT$63:$CT$102,0),IH$285+1),"-"),"-")))),"-")</f>
        <v>-</v>
      </c>
      <c r="II302" s="115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4)-1)*1/32)),INDEX($CT$63:$DX$102,MATCH($B302,$CT$63:$CT$102,0),II$285+1),IF(OR($B302=OFFSET($AI$196,0,(COLUMN(IG254)-1)*1/32),$B302=OFFSET($AI$197,0,(COLUMN(IG254)-1)*1/32)),IF(AND(INDEX('League Management'!$AT$12:$AV$51,MATCH($B302,'League Management'!$AT$12:$AT$51,0),3)&lt;II$241,INDEX('League Management'!$AT$12:$AV$51,MATCH($B302,'League Management'!$AT$12:$AT$51,0),2)&lt;&gt;OFFSET($AI$191,0,(COLUMN(IG254)-1)*1/32)),INDEX($CT$63:$DX$102,MATCH($B302,$CT$63:$CT$102,0),II$285+1),"-"),"-")))),"-")</f>
        <v>-</v>
      </c>
      <c r="IJ302" s="115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4)-1)*1/32)),INDEX($CT$63:$DX$102,MATCH($B302,$CT$63:$CT$102,0),IJ$285+1),IF(OR($B302=OFFSET($AI$196,0,(COLUMN(IH254)-1)*1/32),$B302=OFFSET($AI$197,0,(COLUMN(IH254)-1)*1/32)),IF(AND(INDEX('League Management'!$AT$12:$AV$51,MATCH($B302,'League Management'!$AT$12:$AT$51,0),3)&lt;IJ$241,INDEX('League Management'!$AT$12:$AV$51,MATCH($B302,'League Management'!$AT$12:$AT$51,0),2)&lt;&gt;OFFSET($AI$191,0,(COLUMN(IH254)-1)*1/32)),INDEX($CT$63:$DX$102,MATCH($B302,$CT$63:$CT$102,0),IJ$285+1),"-"),"-")))),"-")</f>
        <v>-</v>
      </c>
      <c r="IK302" s="115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4)-1)*1/32)),INDEX($CT$63:$DX$102,MATCH($B302,$CT$63:$CT$102,0),IK$285+1),IF(OR($B302=OFFSET($AI$196,0,(COLUMN(II254)-1)*1/32),$B302=OFFSET($AI$197,0,(COLUMN(II254)-1)*1/32)),IF(AND(INDEX('League Management'!$AT$12:$AV$51,MATCH($B302,'League Management'!$AT$12:$AT$51,0),3)&lt;IK$241,INDEX('League Management'!$AT$12:$AV$51,MATCH($B302,'League Management'!$AT$12:$AT$51,0),2)&lt;&gt;OFFSET($AI$191,0,(COLUMN(II254)-1)*1/32)),INDEX($CT$63:$DX$102,MATCH($B302,$CT$63:$CT$102,0),IK$285+1),"-"),"-")))),"-")</f>
        <v>-</v>
      </c>
      <c r="IL302" s="115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4)-1)*1/32)),INDEX($CT$63:$DX$102,MATCH($B302,$CT$63:$CT$102,0),IL$285+1),IF(OR($B302=OFFSET($AI$196,0,(COLUMN(IJ254)-1)*1/32),$B302=OFFSET($AI$197,0,(COLUMN(IJ254)-1)*1/32)),IF(AND(INDEX('League Management'!$AT$12:$AV$51,MATCH($B302,'League Management'!$AT$12:$AT$51,0),3)&lt;IL$241,INDEX('League Management'!$AT$12:$AV$51,MATCH($B302,'League Management'!$AT$12:$AT$51,0),2)&lt;&gt;OFFSET($AI$191,0,(COLUMN(IJ254)-1)*1/32)),INDEX($CT$63:$DX$102,MATCH($B302,$CT$63:$CT$102,0),IL$285+1),"-"),"-")))),"-")</f>
        <v>-</v>
      </c>
      <c r="IM302" s="115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4)-1)*1/32)),INDEX($CT$63:$DX$102,MATCH($B302,$CT$63:$CT$102,0),IM$285+1),IF(OR($B302=OFFSET($AI$196,0,(COLUMN(IK254)-1)*1/32),$B302=OFFSET($AI$197,0,(COLUMN(IK254)-1)*1/32)),IF(AND(INDEX('League Management'!$AT$12:$AV$51,MATCH($B302,'League Management'!$AT$12:$AT$51,0),3)&lt;IM$241,INDEX('League Management'!$AT$12:$AV$51,MATCH($B302,'League Management'!$AT$12:$AT$51,0),2)&lt;&gt;OFFSET($AI$191,0,(COLUMN(IK254)-1)*1/32)),INDEX($CT$63:$DX$102,MATCH($B302,$CT$63:$CT$102,0),IM$285+1),"-"),"-")))),"-")</f>
        <v>-</v>
      </c>
      <c r="IN302" s="115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4)-1)*1/32)),INDEX($CT$63:$DX$102,MATCH($B302,$CT$63:$CT$102,0),IN$285+1),IF(OR($B302=OFFSET($AI$196,0,(COLUMN(IL254)-1)*1/32),$B302=OFFSET($AI$197,0,(COLUMN(IL254)-1)*1/32)),IF(AND(INDEX('League Management'!$AT$12:$AV$51,MATCH($B302,'League Management'!$AT$12:$AT$51,0),3)&lt;IN$241,INDEX('League Management'!$AT$12:$AV$51,MATCH($B302,'League Management'!$AT$12:$AT$51,0),2)&lt;&gt;OFFSET($AI$191,0,(COLUMN(IL254)-1)*1/32)),INDEX($CT$63:$DX$102,MATCH($B302,$CT$63:$CT$102,0),IN$285+1),"-"),"-")))),"-")</f>
        <v>-</v>
      </c>
      <c r="IO302" s="115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4)-1)*1/32)),INDEX($CT$63:$DX$102,MATCH($B302,$CT$63:$CT$102,0),IO$285+1),IF(OR($B302=OFFSET($AI$196,0,(COLUMN(IM254)-1)*1/32),$B302=OFFSET($AI$197,0,(COLUMN(IM254)-1)*1/32)),IF(AND(INDEX('League Management'!$AT$12:$AV$51,MATCH($B302,'League Management'!$AT$12:$AT$51,0),3)&lt;IO$241,INDEX('League Management'!$AT$12:$AV$51,MATCH($B302,'League Management'!$AT$12:$AT$51,0),2)&lt;&gt;OFFSET($AI$191,0,(COLUMN(IM254)-1)*1/32)),INDEX($CT$63:$DX$102,MATCH($B302,$CT$63:$CT$102,0),IO$285+1),"-"),"-")))),"-")</f>
        <v>-</v>
      </c>
      <c r="IP302" s="115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4)-1)*1/32)),INDEX($CT$63:$DX$102,MATCH($B302,$CT$63:$CT$102,0),IP$285+1),IF(OR($B302=OFFSET($AI$196,0,(COLUMN(IN254)-1)*1/32),$B302=OFFSET($AI$197,0,(COLUMN(IN254)-1)*1/32)),IF(AND(INDEX('League Management'!$AT$12:$AV$51,MATCH($B302,'League Management'!$AT$12:$AT$51,0),3)&lt;IP$241,INDEX('League Management'!$AT$12:$AV$51,MATCH($B302,'League Management'!$AT$12:$AT$51,0),2)&lt;&gt;OFFSET($AI$191,0,(COLUMN(IN254)-1)*1/32)),INDEX($CT$63:$DX$102,MATCH($B302,$CT$63:$CT$102,0),IP$285+1),"-"),"-")))),"-")</f>
        <v>-</v>
      </c>
      <c r="IQ302" s="115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4)-1)*1/32)),INDEX($CT$63:$DX$102,MATCH($B302,$CT$63:$CT$102,0),IQ$285+1),IF(OR($B302=OFFSET($AI$196,0,(COLUMN(IO254)-1)*1/32),$B302=OFFSET($AI$197,0,(COLUMN(IO254)-1)*1/32)),IF(AND(INDEX('League Management'!$AT$12:$AV$51,MATCH($B302,'League Management'!$AT$12:$AT$51,0),3)&lt;IQ$241,INDEX('League Management'!$AT$12:$AV$51,MATCH($B302,'League Management'!$AT$12:$AT$51,0),2)&lt;&gt;OFFSET($AI$191,0,(COLUMN(IO254)-1)*1/32)),INDEX($CT$63:$DX$102,MATCH($B302,$CT$63:$CT$102,0),IQ$285+1),"-"),"-")))),"-")</f>
        <v>-</v>
      </c>
      <c r="IR302" s="115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4)-1)*1/32)),INDEX($CT$63:$DX$102,MATCH($B302,$CT$63:$CT$102,0),IR$285+1),IF(OR($B302=OFFSET($AI$196,0,(COLUMN(IP254)-1)*1/32),$B302=OFFSET($AI$197,0,(COLUMN(IP254)-1)*1/32)),IF(AND(INDEX('League Management'!$AT$12:$AV$51,MATCH($B302,'League Management'!$AT$12:$AT$51,0),3)&lt;IR$241,INDEX('League Management'!$AT$12:$AV$51,MATCH($B302,'League Management'!$AT$12:$AT$51,0),2)&lt;&gt;OFFSET($AI$191,0,(COLUMN(IP254)-1)*1/32)),INDEX($CT$63:$DX$102,MATCH($B302,$CT$63:$CT$102,0),IR$285+1),"-"),"-")))),"-")</f>
        <v>-</v>
      </c>
      <c r="IS302" s="115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4)-1)*1/32)),INDEX($CT$63:$DX$102,MATCH($B302,$CT$63:$CT$102,0),IS$285+1),IF(OR($B302=OFFSET($AI$196,0,(COLUMN(IQ254)-1)*1/32),$B302=OFFSET($AI$197,0,(COLUMN(IQ254)-1)*1/32)),IF(AND(INDEX('League Management'!$AT$12:$AV$51,MATCH($B302,'League Management'!$AT$12:$AT$51,0),3)&lt;IS$241,INDEX('League Management'!$AT$12:$AV$51,MATCH($B302,'League Management'!$AT$12:$AT$51,0),2)&lt;&gt;OFFSET($AI$191,0,(COLUMN(IQ254)-1)*1/32)),INDEX($CT$63:$DX$102,MATCH($B302,$CT$63:$CT$102,0),IS$285+1),"-"),"-")))),"-")</f>
        <v>-</v>
      </c>
      <c r="IT302" s="115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4)-1)*1/32)),INDEX($CT$63:$DX$102,MATCH($B302,$CT$63:$CT$102,0),IT$285+1),IF(OR($B302=OFFSET($AI$196,0,(COLUMN(IR254)-1)*1/32),$B302=OFFSET($AI$197,0,(COLUMN(IR254)-1)*1/32)),IF(AND(INDEX('League Management'!$AT$12:$AV$51,MATCH($B302,'League Management'!$AT$12:$AT$51,0),3)&lt;IT$241,INDEX('League Management'!$AT$12:$AV$51,MATCH($B302,'League Management'!$AT$12:$AT$51,0),2)&lt;&gt;OFFSET($AI$191,0,(COLUMN(IR254)-1)*1/32)),INDEX($CT$63:$DX$102,MATCH($B302,$CT$63:$CT$102,0),IT$285+1),"-"),"-")))),"-")</f>
        <v>-</v>
      </c>
      <c r="IU302" s="115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4)-1)*1/32)),INDEX($CT$63:$DX$102,MATCH($B302,$CT$63:$CT$102,0),IU$285+1),IF(OR($B302=OFFSET($AI$196,0,(COLUMN(IS254)-1)*1/32),$B302=OFFSET($AI$197,0,(COLUMN(IS254)-1)*1/32)),IF(AND(INDEX('League Management'!$AT$12:$AV$51,MATCH($B302,'League Management'!$AT$12:$AT$51,0),3)&lt;IU$241,INDEX('League Management'!$AT$12:$AV$51,MATCH($B302,'League Management'!$AT$12:$AT$51,0),2)&lt;&gt;OFFSET($AI$191,0,(COLUMN(IS254)-1)*1/32)),INDEX($CT$63:$DX$102,MATCH($B302,$CT$63:$CT$102,0),IU$285+1),"-"),"-")))),"-")</f>
        <v>-</v>
      </c>
      <c r="IV302" s="115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4)-1)*1/32)),INDEX($CT$63:$DX$102,MATCH($B302,$CT$63:$CT$102,0),IV$285+1),IF(OR($B302=OFFSET($AI$196,0,(COLUMN(IT254)-1)*1/32),$B302=OFFSET($AI$197,0,(COLUMN(IT254)-1)*1/32)),IF(AND(INDEX('League Management'!$AT$12:$AV$51,MATCH($B302,'League Management'!$AT$12:$AT$51,0),3)&lt;IV$241,INDEX('League Management'!$AT$12:$AV$51,MATCH($B302,'League Management'!$AT$12:$AT$51,0),2)&lt;&gt;OFFSET($AI$191,0,(COLUMN(IT254)-1)*1/32)),INDEX($CT$63:$DX$102,MATCH($B302,$CT$63:$CT$102,0),IV$285+1),"-"),"-")))),"-")</f>
        <v>-</v>
      </c>
      <c r="IX302" s="697"/>
      <c r="IY302" s="115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4)-1)*1/32)),INDEX($CT$63:$DX$102,MATCH($B302,$CT$63:$CT$102,0),IY$285+1),IF(OR($B302=OFFSET($AI$196,0,(COLUMN(IW254)-1)*1/32),$B302=OFFSET($AI$197,0,(COLUMN(IW254)-1)*1/32)),IF(AND(INDEX('League Management'!$AT$12:$AV$51,MATCH($B302,'League Management'!$AT$12:$AT$51,0),3)&lt;IY$241,INDEX('League Management'!$AT$12:$AV$51,MATCH($B302,'League Management'!$AT$12:$AT$51,0),2)&lt;&gt;OFFSET($AI$191,0,(COLUMN(IW254)-1)*1/32)),INDEX($CT$63:$DX$102,MATCH($B302,$CT$63:$CT$102,0),IY$285+1),"-"),"-")))),"-")</f>
        <v>-</v>
      </c>
      <c r="IZ302" s="115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4)-1)*1/32)),INDEX($CT$63:$DX$102,MATCH($B302,$CT$63:$CT$102,0),IZ$285+1),IF(OR($B302=OFFSET($AI$196,0,(COLUMN(IX254)-1)*1/32),$B302=OFFSET($AI$197,0,(COLUMN(IX254)-1)*1/32)),IF(AND(INDEX('League Management'!$AT$12:$AV$51,MATCH($B302,'League Management'!$AT$12:$AT$51,0),3)&lt;IZ$241,INDEX('League Management'!$AT$12:$AV$51,MATCH($B302,'League Management'!$AT$12:$AT$51,0),2)&lt;&gt;OFFSET($AI$191,0,(COLUMN(IX254)-1)*1/32)),INDEX($CT$63:$DX$102,MATCH($B302,$CT$63:$CT$102,0),IZ$285+1),"-"),"-")))),"-")</f>
        <v>-</v>
      </c>
      <c r="JA302" s="115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4)-1)*1/32)),INDEX($CT$63:$DX$102,MATCH($B302,$CT$63:$CT$102,0),JA$285+1),IF(OR($B302=OFFSET($AI$196,0,(COLUMN(IY254)-1)*1/32),$B302=OFFSET($AI$197,0,(COLUMN(IY254)-1)*1/32)),IF(AND(INDEX('League Management'!$AT$12:$AV$51,MATCH($B302,'League Management'!$AT$12:$AT$51,0),3)&lt;JA$241,INDEX('League Management'!$AT$12:$AV$51,MATCH($B302,'League Management'!$AT$12:$AT$51,0),2)&lt;&gt;OFFSET($AI$191,0,(COLUMN(IY254)-1)*1/32)),INDEX($CT$63:$DX$102,MATCH($B302,$CT$63:$CT$102,0),JA$285+1),"-"),"-")))),"-")</f>
        <v>-</v>
      </c>
      <c r="JB302" s="115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4)-1)*1/32)),INDEX($CT$63:$DX$102,MATCH($B302,$CT$63:$CT$102,0),JB$285+1),IF(OR($B302=OFFSET($AI$196,0,(COLUMN(IZ254)-1)*1/32),$B302=OFFSET($AI$197,0,(COLUMN(IZ254)-1)*1/32)),IF(AND(INDEX('League Management'!$AT$12:$AV$51,MATCH($B302,'League Management'!$AT$12:$AT$51,0),3)&lt;JB$241,INDEX('League Management'!$AT$12:$AV$51,MATCH($B302,'League Management'!$AT$12:$AT$51,0),2)&lt;&gt;OFFSET($AI$191,0,(COLUMN(IZ254)-1)*1/32)),INDEX($CT$63:$DX$102,MATCH($B302,$CT$63:$CT$102,0),JB$285+1),"-"),"-")))),"-")</f>
        <v>-</v>
      </c>
      <c r="JC302" s="115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4)-1)*1/32)),INDEX($CT$63:$DX$102,MATCH($B302,$CT$63:$CT$102,0),JC$285+1),IF(OR($B302=OFFSET($AI$196,0,(COLUMN(JA254)-1)*1/32),$B302=OFFSET($AI$197,0,(COLUMN(JA254)-1)*1/32)),IF(AND(INDEX('League Management'!$AT$12:$AV$51,MATCH($B302,'League Management'!$AT$12:$AT$51,0),3)&lt;JC$241,INDEX('League Management'!$AT$12:$AV$51,MATCH($B302,'League Management'!$AT$12:$AT$51,0),2)&lt;&gt;OFFSET($AI$191,0,(COLUMN(JA254)-1)*1/32)),INDEX($CT$63:$DX$102,MATCH($B302,$CT$63:$CT$102,0),JC$285+1),"-"),"-")))),"-")</f>
        <v>-</v>
      </c>
      <c r="JD302" s="115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4)-1)*1/32)),INDEX($CT$63:$DX$102,MATCH($B302,$CT$63:$CT$102,0),JD$285+1),IF(OR($B302=OFFSET($AI$196,0,(COLUMN(JB254)-1)*1/32),$B302=OFFSET($AI$197,0,(COLUMN(JB254)-1)*1/32)),IF(AND(INDEX('League Management'!$AT$12:$AV$51,MATCH($B302,'League Management'!$AT$12:$AT$51,0),3)&lt;JD$241,INDEX('League Management'!$AT$12:$AV$51,MATCH($B302,'League Management'!$AT$12:$AT$51,0),2)&lt;&gt;OFFSET($AI$191,0,(COLUMN(JB254)-1)*1/32)),INDEX($CT$63:$DX$102,MATCH($B302,$CT$63:$CT$102,0),JD$285+1),"-"),"-")))),"-")</f>
        <v>-</v>
      </c>
      <c r="JE302" s="115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4)-1)*1/32)),INDEX($CT$63:$DX$102,MATCH($B302,$CT$63:$CT$102,0),JE$285+1),IF(OR($B302=OFFSET($AI$196,0,(COLUMN(JC254)-1)*1/32),$B302=OFFSET($AI$197,0,(COLUMN(JC254)-1)*1/32)),IF(AND(INDEX('League Management'!$AT$12:$AV$51,MATCH($B302,'League Management'!$AT$12:$AT$51,0),3)&lt;JE$241,INDEX('League Management'!$AT$12:$AV$51,MATCH($B302,'League Management'!$AT$12:$AT$51,0),2)&lt;&gt;OFFSET($AI$191,0,(COLUMN(JC254)-1)*1/32)),INDEX($CT$63:$DX$102,MATCH($B302,$CT$63:$CT$102,0),JE$285+1),"-"),"-")))),"-")</f>
        <v>-</v>
      </c>
      <c r="JF302" s="115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4)-1)*1/32)),INDEX($CT$63:$DX$102,MATCH($B302,$CT$63:$CT$102,0),JF$285+1),IF(OR($B302=OFFSET($AI$196,0,(COLUMN(JD254)-1)*1/32),$B302=OFFSET($AI$197,0,(COLUMN(JD254)-1)*1/32)),IF(AND(INDEX('League Management'!$AT$12:$AV$51,MATCH($B302,'League Management'!$AT$12:$AT$51,0),3)&lt;JF$241,INDEX('League Management'!$AT$12:$AV$51,MATCH($B302,'League Management'!$AT$12:$AT$51,0),2)&lt;&gt;OFFSET($AI$191,0,(COLUMN(JD254)-1)*1/32)),INDEX($CT$63:$DX$102,MATCH($B302,$CT$63:$CT$102,0),JF$285+1),"-"),"-")))),"-")</f>
        <v>-</v>
      </c>
      <c r="JG302" s="115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4)-1)*1/32)),INDEX($CT$63:$DX$102,MATCH($B302,$CT$63:$CT$102,0),JG$285+1),IF(OR($B302=OFFSET($AI$196,0,(COLUMN(JE254)-1)*1/32),$B302=OFFSET($AI$197,0,(COLUMN(JE254)-1)*1/32)),IF(AND(INDEX('League Management'!$AT$12:$AV$51,MATCH($B302,'League Management'!$AT$12:$AT$51,0),3)&lt;JG$241,INDEX('League Management'!$AT$12:$AV$51,MATCH($B302,'League Management'!$AT$12:$AT$51,0),2)&lt;&gt;OFFSET($AI$191,0,(COLUMN(JE254)-1)*1/32)),INDEX($CT$63:$DX$102,MATCH($B302,$CT$63:$CT$102,0),JG$285+1),"-"),"-")))),"-")</f>
        <v>-</v>
      </c>
      <c r="JH302" s="115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4)-1)*1/32)),INDEX($CT$63:$DX$102,MATCH($B302,$CT$63:$CT$102,0),JH$285+1),IF(OR($B302=OFFSET($AI$196,0,(COLUMN(JF254)-1)*1/32),$B302=OFFSET($AI$197,0,(COLUMN(JF254)-1)*1/32)),IF(AND(INDEX('League Management'!$AT$12:$AV$51,MATCH($B302,'League Management'!$AT$12:$AT$51,0),3)&lt;JH$241,INDEX('League Management'!$AT$12:$AV$51,MATCH($B302,'League Management'!$AT$12:$AT$51,0),2)&lt;&gt;OFFSET($AI$191,0,(COLUMN(JF254)-1)*1/32)),INDEX($CT$63:$DX$102,MATCH($B302,$CT$63:$CT$102,0),JH$285+1),"-"),"-")))),"-")</f>
        <v>-</v>
      </c>
      <c r="JI302" s="115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4)-1)*1/32)),INDEX($CT$63:$DX$102,MATCH($B302,$CT$63:$CT$102,0),JI$285+1),IF(OR($B302=OFFSET($AI$196,0,(COLUMN(JG254)-1)*1/32),$B302=OFFSET($AI$197,0,(COLUMN(JG254)-1)*1/32)),IF(AND(INDEX('League Management'!$AT$12:$AV$51,MATCH($B302,'League Management'!$AT$12:$AT$51,0),3)&lt;JI$241,INDEX('League Management'!$AT$12:$AV$51,MATCH($B302,'League Management'!$AT$12:$AT$51,0),2)&lt;&gt;OFFSET($AI$191,0,(COLUMN(JG254)-1)*1/32)),INDEX($CT$63:$DX$102,MATCH($B302,$CT$63:$CT$102,0),JI$285+1),"-"),"-")))),"-")</f>
        <v>-</v>
      </c>
      <c r="JJ302" s="115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4)-1)*1/32)),INDEX($CT$63:$DX$102,MATCH($B302,$CT$63:$CT$102,0),JJ$285+1),IF(OR($B302=OFFSET($AI$196,0,(COLUMN(JH254)-1)*1/32),$B302=OFFSET($AI$197,0,(COLUMN(JH254)-1)*1/32)),IF(AND(INDEX('League Management'!$AT$12:$AV$51,MATCH($B302,'League Management'!$AT$12:$AT$51,0),3)&lt;JJ$241,INDEX('League Management'!$AT$12:$AV$51,MATCH($B302,'League Management'!$AT$12:$AT$51,0),2)&lt;&gt;OFFSET($AI$191,0,(COLUMN(JH254)-1)*1/32)),INDEX($CT$63:$DX$102,MATCH($B302,$CT$63:$CT$102,0),JJ$285+1),"-"),"-")))),"-")</f>
        <v>-</v>
      </c>
      <c r="JK302" s="115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4)-1)*1/32)),INDEX($CT$63:$DX$102,MATCH($B302,$CT$63:$CT$102,0),JK$285+1),IF(OR($B302=OFFSET($AI$196,0,(COLUMN(JI254)-1)*1/32),$B302=OFFSET($AI$197,0,(COLUMN(JI254)-1)*1/32)),IF(AND(INDEX('League Management'!$AT$12:$AV$51,MATCH($B302,'League Management'!$AT$12:$AT$51,0),3)&lt;JK$241,INDEX('League Management'!$AT$12:$AV$51,MATCH($B302,'League Management'!$AT$12:$AT$51,0),2)&lt;&gt;OFFSET($AI$191,0,(COLUMN(JI254)-1)*1/32)),INDEX($CT$63:$DX$102,MATCH($B302,$CT$63:$CT$102,0),JK$285+1),"-"),"-")))),"-")</f>
        <v>-</v>
      </c>
      <c r="JL302" s="115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4)-1)*1/32)),INDEX($CT$63:$DX$102,MATCH($B302,$CT$63:$CT$102,0),JL$285+1),IF(OR($B302=OFFSET($AI$196,0,(COLUMN(JJ254)-1)*1/32),$B302=OFFSET($AI$197,0,(COLUMN(JJ254)-1)*1/32)),IF(AND(INDEX('League Management'!$AT$12:$AV$51,MATCH($B302,'League Management'!$AT$12:$AT$51,0),3)&lt;JL$241,INDEX('League Management'!$AT$12:$AV$51,MATCH($B302,'League Management'!$AT$12:$AT$51,0),2)&lt;&gt;OFFSET($AI$191,0,(COLUMN(JJ254)-1)*1/32)),INDEX($CT$63:$DX$102,MATCH($B302,$CT$63:$CT$102,0),JL$285+1),"-"),"-")))),"-")</f>
        <v>-</v>
      </c>
      <c r="JM302" s="115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4)-1)*1/32)),INDEX($CT$63:$DX$102,MATCH($B302,$CT$63:$CT$102,0),JM$285+1),IF(OR($B302=OFFSET($AI$196,0,(COLUMN(JK254)-1)*1/32),$B302=OFFSET($AI$197,0,(COLUMN(JK254)-1)*1/32)),IF(AND(INDEX('League Management'!$AT$12:$AV$51,MATCH($B302,'League Management'!$AT$12:$AT$51,0),3)&lt;JM$241,INDEX('League Management'!$AT$12:$AV$51,MATCH($B302,'League Management'!$AT$12:$AT$51,0),2)&lt;&gt;OFFSET($AI$191,0,(COLUMN(JK254)-1)*1/32)),INDEX($CT$63:$DX$102,MATCH($B302,$CT$63:$CT$102,0),JM$285+1),"-"),"-")))),"-")</f>
        <v>-</v>
      </c>
      <c r="JN302" s="115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4)-1)*1/32)),INDEX($CT$63:$DX$102,MATCH($B302,$CT$63:$CT$102,0),JN$285+1),IF(OR($B302=OFFSET($AI$196,0,(COLUMN(JL254)-1)*1/32),$B302=OFFSET($AI$197,0,(COLUMN(JL254)-1)*1/32)),IF(AND(INDEX('League Management'!$AT$12:$AV$51,MATCH($B302,'League Management'!$AT$12:$AT$51,0),3)&lt;JN$241,INDEX('League Management'!$AT$12:$AV$51,MATCH($B302,'League Management'!$AT$12:$AT$51,0),2)&lt;&gt;OFFSET($AI$191,0,(COLUMN(JL254)-1)*1/32)),INDEX($CT$63:$DX$102,MATCH($B302,$CT$63:$CT$102,0),JN$285+1),"-"),"-")))),"-")</f>
        <v>-</v>
      </c>
      <c r="JO302" s="115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4)-1)*1/32)),INDEX($CT$63:$DX$102,MATCH($B302,$CT$63:$CT$102,0),JO$285+1),IF(OR($B302=OFFSET($AI$196,0,(COLUMN(JM254)-1)*1/32),$B302=OFFSET($AI$197,0,(COLUMN(JM254)-1)*1/32)),IF(AND(INDEX('League Management'!$AT$12:$AV$51,MATCH($B302,'League Management'!$AT$12:$AT$51,0),3)&lt;JO$241,INDEX('League Management'!$AT$12:$AV$51,MATCH($B302,'League Management'!$AT$12:$AT$51,0),2)&lt;&gt;OFFSET($AI$191,0,(COLUMN(JM254)-1)*1/32)),INDEX($CT$63:$DX$102,MATCH($B302,$CT$63:$CT$102,0),JO$285+1),"-"),"-")))),"-")</f>
        <v>-</v>
      </c>
      <c r="JP302" s="115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4)-1)*1/32)),INDEX($CT$63:$DX$102,MATCH($B302,$CT$63:$CT$102,0),JP$285+1),IF(OR($B302=OFFSET($AI$196,0,(COLUMN(JN254)-1)*1/32),$B302=OFFSET($AI$197,0,(COLUMN(JN254)-1)*1/32)),IF(AND(INDEX('League Management'!$AT$12:$AV$51,MATCH($B302,'League Management'!$AT$12:$AT$51,0),3)&lt;JP$241,INDEX('League Management'!$AT$12:$AV$51,MATCH($B302,'League Management'!$AT$12:$AT$51,0),2)&lt;&gt;OFFSET($AI$191,0,(COLUMN(JN254)-1)*1/32)),INDEX($CT$63:$DX$102,MATCH($B302,$CT$63:$CT$102,0),JP$285+1),"-"),"-")))),"-")</f>
        <v>-</v>
      </c>
      <c r="JQ302" s="115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4)-1)*1/32)),INDEX($CT$63:$DX$102,MATCH($B302,$CT$63:$CT$102,0),JQ$285+1),IF(OR($B302=OFFSET($AI$196,0,(COLUMN(JO254)-1)*1/32),$B302=OFFSET($AI$197,0,(COLUMN(JO254)-1)*1/32)),IF(AND(INDEX('League Management'!$AT$12:$AV$51,MATCH($B302,'League Management'!$AT$12:$AT$51,0),3)&lt;JQ$241,INDEX('League Management'!$AT$12:$AV$51,MATCH($B302,'League Management'!$AT$12:$AT$51,0),2)&lt;&gt;OFFSET($AI$191,0,(COLUMN(JO254)-1)*1/32)),INDEX($CT$63:$DX$102,MATCH($B302,$CT$63:$CT$102,0),JQ$285+1),"-"),"-")))),"-")</f>
        <v>-</v>
      </c>
      <c r="JR302" s="115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4)-1)*1/32)),INDEX($CT$63:$DX$102,MATCH($B302,$CT$63:$CT$102,0),JR$285+1),IF(OR($B302=OFFSET($AI$196,0,(COLUMN(JP254)-1)*1/32),$B302=OFFSET($AI$197,0,(COLUMN(JP254)-1)*1/32)),IF(AND(INDEX('League Management'!$AT$12:$AV$51,MATCH($B302,'League Management'!$AT$12:$AT$51,0),3)&lt;JR$241,INDEX('League Management'!$AT$12:$AV$51,MATCH($B302,'League Management'!$AT$12:$AT$51,0),2)&lt;&gt;OFFSET($AI$191,0,(COLUMN(JP254)-1)*1/32)),INDEX($CT$63:$DX$102,MATCH($B302,$CT$63:$CT$102,0),JR$285+1),"-"),"-")))),"-")</f>
        <v>-</v>
      </c>
      <c r="JS302" s="115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4)-1)*1/32)),INDEX($CT$63:$DX$102,MATCH($B302,$CT$63:$CT$102,0),JS$285+1),IF(OR($B302=OFFSET($AI$196,0,(COLUMN(JQ254)-1)*1/32),$B302=OFFSET($AI$197,0,(COLUMN(JQ254)-1)*1/32)),IF(AND(INDEX('League Management'!$AT$12:$AV$51,MATCH($B302,'League Management'!$AT$12:$AT$51,0),3)&lt;JS$241,INDEX('League Management'!$AT$12:$AV$51,MATCH($B302,'League Management'!$AT$12:$AT$51,0),2)&lt;&gt;OFFSET($AI$191,0,(COLUMN(JQ254)-1)*1/32)),INDEX($CT$63:$DX$102,MATCH($B302,$CT$63:$CT$102,0),JS$285+1),"-"),"-")))),"-")</f>
        <v>-</v>
      </c>
      <c r="JT302" s="115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4)-1)*1/32)),INDEX($CT$63:$DX$102,MATCH($B302,$CT$63:$CT$102,0),JT$285+1),IF(OR($B302=OFFSET($AI$196,0,(COLUMN(JR254)-1)*1/32),$B302=OFFSET($AI$197,0,(COLUMN(JR254)-1)*1/32)),IF(AND(INDEX('League Management'!$AT$12:$AV$51,MATCH($B302,'League Management'!$AT$12:$AT$51,0),3)&lt;JT$241,INDEX('League Management'!$AT$12:$AV$51,MATCH($B302,'League Management'!$AT$12:$AT$51,0),2)&lt;&gt;OFFSET($AI$191,0,(COLUMN(JR254)-1)*1/32)),INDEX($CT$63:$DX$102,MATCH($B302,$CT$63:$CT$102,0),JT$285+1),"-"),"-")))),"-")</f>
        <v>-</v>
      </c>
      <c r="JU302" s="115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4)-1)*1/32)),INDEX($CT$63:$DX$102,MATCH($B302,$CT$63:$CT$102,0),JU$285+1),IF(OR($B302=OFFSET($AI$196,0,(COLUMN(JS254)-1)*1/32),$B302=OFFSET($AI$197,0,(COLUMN(JS254)-1)*1/32)),IF(AND(INDEX('League Management'!$AT$12:$AV$51,MATCH($B302,'League Management'!$AT$12:$AT$51,0),3)&lt;JU$241,INDEX('League Management'!$AT$12:$AV$51,MATCH($B302,'League Management'!$AT$12:$AT$51,0),2)&lt;&gt;OFFSET($AI$191,0,(COLUMN(JS254)-1)*1/32)),INDEX($CT$63:$DX$102,MATCH($B302,$CT$63:$CT$102,0),JU$285+1),"-"),"-")))),"-")</f>
        <v>-</v>
      </c>
      <c r="JV302" s="115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4)-1)*1/32)),INDEX($CT$63:$DX$102,MATCH($B302,$CT$63:$CT$102,0),JV$285+1),IF(OR($B302=OFFSET($AI$196,0,(COLUMN(JT254)-1)*1/32),$B302=OFFSET($AI$197,0,(COLUMN(JT254)-1)*1/32)),IF(AND(INDEX('League Management'!$AT$12:$AV$51,MATCH($B302,'League Management'!$AT$12:$AT$51,0),3)&lt;JV$241,INDEX('League Management'!$AT$12:$AV$51,MATCH($B302,'League Management'!$AT$12:$AT$51,0),2)&lt;&gt;OFFSET($AI$191,0,(COLUMN(JT254)-1)*1/32)),INDEX($CT$63:$DX$102,MATCH($B302,$CT$63:$CT$102,0),JV$285+1),"-"),"-")))),"-")</f>
        <v>-</v>
      </c>
      <c r="JW302" s="115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4)-1)*1/32)),INDEX($CT$63:$DX$102,MATCH($B302,$CT$63:$CT$102,0),JW$285+1),IF(OR($B302=OFFSET($AI$196,0,(COLUMN(JU254)-1)*1/32),$B302=OFFSET($AI$197,0,(COLUMN(JU254)-1)*1/32)),IF(AND(INDEX('League Management'!$AT$12:$AV$51,MATCH($B302,'League Management'!$AT$12:$AT$51,0),3)&lt;JW$241,INDEX('League Management'!$AT$12:$AV$51,MATCH($B302,'League Management'!$AT$12:$AT$51,0),2)&lt;&gt;OFFSET($AI$191,0,(COLUMN(JU254)-1)*1/32)),INDEX($CT$63:$DX$102,MATCH($B302,$CT$63:$CT$102,0),JW$285+1),"-"),"-")))),"-")</f>
        <v>-</v>
      </c>
      <c r="JX302" s="115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4)-1)*1/32)),INDEX($CT$63:$DX$102,MATCH($B302,$CT$63:$CT$102,0),JX$285+1),IF(OR($B302=OFFSET($AI$196,0,(COLUMN(JV254)-1)*1/32),$B302=OFFSET($AI$197,0,(COLUMN(JV254)-1)*1/32)),IF(AND(INDEX('League Management'!$AT$12:$AV$51,MATCH($B302,'League Management'!$AT$12:$AT$51,0),3)&lt;JX$241,INDEX('League Management'!$AT$12:$AV$51,MATCH($B302,'League Management'!$AT$12:$AT$51,0),2)&lt;&gt;OFFSET($AI$191,0,(COLUMN(JV254)-1)*1/32)),INDEX($CT$63:$DX$102,MATCH($B302,$CT$63:$CT$102,0),JX$285+1),"-"),"-")))),"-")</f>
        <v>-</v>
      </c>
      <c r="JY302" s="115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4)-1)*1/32)),INDEX($CT$63:$DX$102,MATCH($B302,$CT$63:$CT$102,0),JY$285+1),IF(OR($B302=OFFSET($AI$196,0,(COLUMN(JW254)-1)*1/32),$B302=OFFSET($AI$197,0,(COLUMN(JW254)-1)*1/32)),IF(AND(INDEX('League Management'!$AT$12:$AV$51,MATCH($B302,'League Management'!$AT$12:$AT$51,0),3)&lt;JY$241,INDEX('League Management'!$AT$12:$AV$51,MATCH($B302,'League Management'!$AT$12:$AT$51,0),2)&lt;&gt;OFFSET($AI$191,0,(COLUMN(JW254)-1)*1/32)),INDEX($CT$63:$DX$102,MATCH($B302,$CT$63:$CT$102,0),JY$285+1),"-"),"-")))),"-")</f>
        <v>-</v>
      </c>
      <c r="JZ302" s="115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4)-1)*1/32)),INDEX($CT$63:$DX$102,MATCH($B302,$CT$63:$CT$102,0),JZ$285+1),IF(OR($B302=OFFSET($AI$196,0,(COLUMN(JX254)-1)*1/32),$B302=OFFSET($AI$197,0,(COLUMN(JX254)-1)*1/32)),IF(AND(INDEX('League Management'!$AT$12:$AV$51,MATCH($B302,'League Management'!$AT$12:$AT$51,0),3)&lt;JZ$241,INDEX('League Management'!$AT$12:$AV$51,MATCH($B302,'League Management'!$AT$12:$AT$51,0),2)&lt;&gt;OFFSET($AI$191,0,(COLUMN(JX254)-1)*1/32)),INDEX($CT$63:$DX$102,MATCH($B302,$CT$63:$CT$102,0),JZ$285+1),"-"),"-")))),"-")</f>
        <v>-</v>
      </c>
      <c r="KA302" s="115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4)-1)*1/32)),INDEX($CT$63:$DX$102,MATCH($B302,$CT$63:$CT$102,0),KA$285+1),IF(OR($B302=OFFSET($AI$196,0,(COLUMN(JY254)-1)*1/32),$B302=OFFSET($AI$197,0,(COLUMN(JY254)-1)*1/32)),IF(AND(INDEX('League Management'!$AT$12:$AV$51,MATCH($B302,'League Management'!$AT$12:$AT$51,0),3)&lt;KA$241,INDEX('League Management'!$AT$12:$AV$51,MATCH($B302,'League Management'!$AT$12:$AT$51,0),2)&lt;&gt;OFFSET($AI$191,0,(COLUMN(JY254)-1)*1/32)),INDEX($CT$63:$DX$102,MATCH($B302,$CT$63:$CT$102,0),KA$285+1),"-"),"-")))),"-")</f>
        <v>-</v>
      </c>
      <c r="KB302" s="115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4)-1)*1/32)),INDEX($CT$63:$DX$102,MATCH($B302,$CT$63:$CT$102,0),KB$285+1),IF(OR($B302=OFFSET($AI$196,0,(COLUMN(JZ254)-1)*1/32),$B302=OFFSET($AI$197,0,(COLUMN(JZ254)-1)*1/32)),IF(AND(INDEX('League Management'!$AT$12:$AV$51,MATCH($B302,'League Management'!$AT$12:$AT$51,0),3)&lt;KB$241,INDEX('League Management'!$AT$12:$AV$51,MATCH($B302,'League Management'!$AT$12:$AT$51,0),2)&lt;&gt;OFFSET($AI$191,0,(COLUMN(JZ254)-1)*1/32)),INDEX($CT$63:$DX$102,MATCH($B302,$CT$63:$CT$102,0),KB$285+1),"-"),"-")))),"-")</f>
        <v>-</v>
      </c>
      <c r="KD302" s="697"/>
      <c r="KE302" s="115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4)-1)*1/32)),INDEX($CT$63:$DX$102,MATCH($B302,$CT$63:$CT$102,0),KE$285+1),IF(OR($B302=OFFSET($AI$196,0,(COLUMN(KC254)-1)*1/32),$B302=OFFSET($AI$197,0,(COLUMN(KC254)-1)*1/32)),IF(AND(INDEX('League Management'!$AT$12:$AV$51,MATCH($B302,'League Management'!$AT$12:$AT$51,0),3)&lt;KE$241,INDEX('League Management'!$AT$12:$AV$51,MATCH($B302,'League Management'!$AT$12:$AT$51,0),2)&lt;&gt;OFFSET($AI$191,0,(COLUMN(KC254)-1)*1/32)),INDEX($CT$63:$DX$102,MATCH($B302,$CT$63:$CT$102,0),KE$285+1),"-"),"-")))),"-")</f>
        <v>-</v>
      </c>
      <c r="KF302" s="115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4)-1)*1/32)),INDEX($CT$63:$DX$102,MATCH($B302,$CT$63:$CT$102,0),KF$285+1),IF(OR($B302=OFFSET($AI$196,0,(COLUMN(KD254)-1)*1/32),$B302=OFFSET($AI$197,0,(COLUMN(KD254)-1)*1/32)),IF(AND(INDEX('League Management'!$AT$12:$AV$51,MATCH($B302,'League Management'!$AT$12:$AT$51,0),3)&lt;KF$241,INDEX('League Management'!$AT$12:$AV$51,MATCH($B302,'League Management'!$AT$12:$AT$51,0),2)&lt;&gt;OFFSET($AI$191,0,(COLUMN(KD254)-1)*1/32)),INDEX($CT$63:$DX$102,MATCH($B302,$CT$63:$CT$102,0),KF$285+1),"-"),"-")))),"-")</f>
        <v>-</v>
      </c>
      <c r="KG302" s="115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4)-1)*1/32)),INDEX($CT$63:$DX$102,MATCH($B302,$CT$63:$CT$102,0),KG$285+1),IF(OR($B302=OFFSET($AI$196,0,(COLUMN(KE254)-1)*1/32),$B302=OFFSET($AI$197,0,(COLUMN(KE254)-1)*1/32)),IF(AND(INDEX('League Management'!$AT$12:$AV$51,MATCH($B302,'League Management'!$AT$12:$AT$51,0),3)&lt;KG$241,INDEX('League Management'!$AT$12:$AV$51,MATCH($B302,'League Management'!$AT$12:$AT$51,0),2)&lt;&gt;OFFSET($AI$191,0,(COLUMN(KE254)-1)*1/32)),INDEX($CT$63:$DX$102,MATCH($B302,$CT$63:$CT$102,0),KG$285+1),"-"),"-")))),"-")</f>
        <v>-</v>
      </c>
      <c r="KH302" s="115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4)-1)*1/32)),INDEX($CT$63:$DX$102,MATCH($B302,$CT$63:$CT$102,0),KH$285+1),IF(OR($B302=OFFSET($AI$196,0,(COLUMN(KF254)-1)*1/32),$B302=OFFSET($AI$197,0,(COLUMN(KF254)-1)*1/32)),IF(AND(INDEX('League Management'!$AT$12:$AV$51,MATCH($B302,'League Management'!$AT$12:$AT$51,0),3)&lt;KH$241,INDEX('League Management'!$AT$12:$AV$51,MATCH($B302,'League Management'!$AT$12:$AT$51,0),2)&lt;&gt;OFFSET($AI$191,0,(COLUMN(KF254)-1)*1/32)),INDEX($CT$63:$DX$102,MATCH($B302,$CT$63:$CT$102,0),KH$285+1),"-"),"-")))),"-")</f>
        <v>-</v>
      </c>
      <c r="KI302" s="115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4)-1)*1/32)),INDEX($CT$63:$DX$102,MATCH($B302,$CT$63:$CT$102,0),KI$285+1),IF(OR($B302=OFFSET($AI$196,0,(COLUMN(KG254)-1)*1/32),$B302=OFFSET($AI$197,0,(COLUMN(KG254)-1)*1/32)),IF(AND(INDEX('League Management'!$AT$12:$AV$51,MATCH($B302,'League Management'!$AT$12:$AT$51,0),3)&lt;KI$241,INDEX('League Management'!$AT$12:$AV$51,MATCH($B302,'League Management'!$AT$12:$AT$51,0),2)&lt;&gt;OFFSET($AI$191,0,(COLUMN(KG254)-1)*1/32)),INDEX($CT$63:$DX$102,MATCH($B302,$CT$63:$CT$102,0),KI$285+1),"-"),"-")))),"-")</f>
        <v>-</v>
      </c>
      <c r="KJ302" s="115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4)-1)*1/32)),INDEX($CT$63:$DX$102,MATCH($B302,$CT$63:$CT$102,0),KJ$285+1),IF(OR($B302=OFFSET($AI$196,0,(COLUMN(KH254)-1)*1/32),$B302=OFFSET($AI$197,0,(COLUMN(KH254)-1)*1/32)),IF(AND(INDEX('League Management'!$AT$12:$AV$51,MATCH($B302,'League Management'!$AT$12:$AT$51,0),3)&lt;KJ$241,INDEX('League Management'!$AT$12:$AV$51,MATCH($B302,'League Management'!$AT$12:$AT$51,0),2)&lt;&gt;OFFSET($AI$191,0,(COLUMN(KH254)-1)*1/32)),INDEX($CT$63:$DX$102,MATCH($B302,$CT$63:$CT$102,0),KJ$285+1),"-"),"-")))),"-")</f>
        <v>-</v>
      </c>
      <c r="KK302" s="115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4)-1)*1/32)),INDEX($CT$63:$DX$102,MATCH($B302,$CT$63:$CT$102,0),KK$285+1),IF(OR($B302=OFFSET($AI$196,0,(COLUMN(KI254)-1)*1/32),$B302=OFFSET($AI$197,0,(COLUMN(KI254)-1)*1/32)),IF(AND(INDEX('League Management'!$AT$12:$AV$51,MATCH($B302,'League Management'!$AT$12:$AT$51,0),3)&lt;KK$241,INDEX('League Management'!$AT$12:$AV$51,MATCH($B302,'League Management'!$AT$12:$AT$51,0),2)&lt;&gt;OFFSET($AI$191,0,(COLUMN(KI254)-1)*1/32)),INDEX($CT$63:$DX$102,MATCH($B302,$CT$63:$CT$102,0),KK$285+1),"-"),"-")))),"-")</f>
        <v>-</v>
      </c>
      <c r="KL302" s="115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4)-1)*1/32)),INDEX($CT$63:$DX$102,MATCH($B302,$CT$63:$CT$102,0),KL$285+1),IF(OR($B302=OFFSET($AI$196,0,(COLUMN(KJ254)-1)*1/32),$B302=OFFSET($AI$197,0,(COLUMN(KJ254)-1)*1/32)),IF(AND(INDEX('League Management'!$AT$12:$AV$51,MATCH($B302,'League Management'!$AT$12:$AT$51,0),3)&lt;KL$241,INDEX('League Management'!$AT$12:$AV$51,MATCH($B302,'League Management'!$AT$12:$AT$51,0),2)&lt;&gt;OFFSET($AI$191,0,(COLUMN(KJ254)-1)*1/32)),INDEX($CT$63:$DX$102,MATCH($B302,$CT$63:$CT$102,0),KL$285+1),"-"),"-")))),"-")</f>
        <v>-</v>
      </c>
      <c r="KM302" s="115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4)-1)*1/32)),INDEX($CT$63:$DX$102,MATCH($B302,$CT$63:$CT$102,0),KM$285+1),IF(OR($B302=OFFSET($AI$196,0,(COLUMN(KK254)-1)*1/32),$B302=OFFSET($AI$197,0,(COLUMN(KK254)-1)*1/32)),IF(AND(INDEX('League Management'!$AT$12:$AV$51,MATCH($B302,'League Management'!$AT$12:$AT$51,0),3)&lt;KM$241,INDEX('League Management'!$AT$12:$AV$51,MATCH($B302,'League Management'!$AT$12:$AT$51,0),2)&lt;&gt;OFFSET($AI$191,0,(COLUMN(KK254)-1)*1/32)),INDEX($CT$63:$DX$102,MATCH($B302,$CT$63:$CT$102,0),KM$285+1),"-"),"-")))),"-")</f>
        <v>-</v>
      </c>
      <c r="KN302" s="115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4)-1)*1/32)),INDEX($CT$63:$DX$102,MATCH($B302,$CT$63:$CT$102,0),KN$285+1),IF(OR($B302=OFFSET($AI$196,0,(COLUMN(KL254)-1)*1/32),$B302=OFFSET($AI$197,0,(COLUMN(KL254)-1)*1/32)),IF(AND(INDEX('League Management'!$AT$12:$AV$51,MATCH($B302,'League Management'!$AT$12:$AT$51,0),3)&lt;KN$241,INDEX('League Management'!$AT$12:$AV$51,MATCH($B302,'League Management'!$AT$12:$AT$51,0),2)&lt;&gt;OFFSET($AI$191,0,(COLUMN(KL254)-1)*1/32)),INDEX($CT$63:$DX$102,MATCH($B302,$CT$63:$CT$102,0),KN$285+1),"-"),"-")))),"-")</f>
        <v>-</v>
      </c>
      <c r="KO302" s="115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4)-1)*1/32)),INDEX($CT$63:$DX$102,MATCH($B302,$CT$63:$CT$102,0),KO$285+1),IF(OR($B302=OFFSET($AI$196,0,(COLUMN(KM254)-1)*1/32),$B302=OFFSET($AI$197,0,(COLUMN(KM254)-1)*1/32)),IF(AND(INDEX('League Management'!$AT$12:$AV$51,MATCH($B302,'League Management'!$AT$12:$AT$51,0),3)&lt;KO$241,INDEX('League Management'!$AT$12:$AV$51,MATCH($B302,'League Management'!$AT$12:$AT$51,0),2)&lt;&gt;OFFSET($AI$191,0,(COLUMN(KM254)-1)*1/32)),INDEX($CT$63:$DX$102,MATCH($B302,$CT$63:$CT$102,0),KO$285+1),"-"),"-")))),"-")</f>
        <v>-</v>
      </c>
      <c r="KP302" s="115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4)-1)*1/32)),INDEX($CT$63:$DX$102,MATCH($B302,$CT$63:$CT$102,0),KP$285+1),IF(OR($B302=OFFSET($AI$196,0,(COLUMN(KN254)-1)*1/32),$B302=OFFSET($AI$197,0,(COLUMN(KN254)-1)*1/32)),IF(AND(INDEX('League Management'!$AT$12:$AV$51,MATCH($B302,'League Management'!$AT$12:$AT$51,0),3)&lt;KP$241,INDEX('League Management'!$AT$12:$AV$51,MATCH($B302,'League Management'!$AT$12:$AT$51,0),2)&lt;&gt;OFFSET($AI$191,0,(COLUMN(KN254)-1)*1/32)),INDEX($CT$63:$DX$102,MATCH($B302,$CT$63:$CT$102,0),KP$285+1),"-"),"-")))),"-")</f>
        <v>-</v>
      </c>
      <c r="KQ302" s="115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4)-1)*1/32)),INDEX($CT$63:$DX$102,MATCH($B302,$CT$63:$CT$102,0),KQ$285+1),IF(OR($B302=OFFSET($AI$196,0,(COLUMN(KO254)-1)*1/32),$B302=OFFSET($AI$197,0,(COLUMN(KO254)-1)*1/32)),IF(AND(INDEX('League Management'!$AT$12:$AV$51,MATCH($B302,'League Management'!$AT$12:$AT$51,0),3)&lt;KQ$241,INDEX('League Management'!$AT$12:$AV$51,MATCH($B302,'League Management'!$AT$12:$AT$51,0),2)&lt;&gt;OFFSET($AI$191,0,(COLUMN(KO254)-1)*1/32)),INDEX($CT$63:$DX$102,MATCH($B302,$CT$63:$CT$102,0),KQ$285+1),"-"),"-")))),"-")</f>
        <v>-</v>
      </c>
      <c r="KR302" s="115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4)-1)*1/32)),INDEX($CT$63:$DX$102,MATCH($B302,$CT$63:$CT$102,0),KR$285+1),IF(OR($B302=OFFSET($AI$196,0,(COLUMN(KP254)-1)*1/32),$B302=OFFSET($AI$197,0,(COLUMN(KP254)-1)*1/32)),IF(AND(INDEX('League Management'!$AT$12:$AV$51,MATCH($B302,'League Management'!$AT$12:$AT$51,0),3)&lt;KR$241,INDEX('League Management'!$AT$12:$AV$51,MATCH($B302,'League Management'!$AT$12:$AT$51,0),2)&lt;&gt;OFFSET($AI$191,0,(COLUMN(KP254)-1)*1/32)),INDEX($CT$63:$DX$102,MATCH($B302,$CT$63:$CT$102,0),KR$285+1),"-"),"-")))),"-")</f>
        <v>-</v>
      </c>
      <c r="KS302" s="115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4)-1)*1/32)),INDEX($CT$63:$DX$102,MATCH($B302,$CT$63:$CT$102,0),KS$285+1),IF(OR($B302=OFFSET($AI$196,0,(COLUMN(KQ254)-1)*1/32),$B302=OFFSET($AI$197,0,(COLUMN(KQ254)-1)*1/32)),IF(AND(INDEX('League Management'!$AT$12:$AV$51,MATCH($B302,'League Management'!$AT$12:$AT$51,0),3)&lt;KS$241,INDEX('League Management'!$AT$12:$AV$51,MATCH($B302,'League Management'!$AT$12:$AT$51,0),2)&lt;&gt;OFFSET($AI$191,0,(COLUMN(KQ254)-1)*1/32)),INDEX($CT$63:$DX$102,MATCH($B302,$CT$63:$CT$102,0),KS$285+1),"-"),"-")))),"-")</f>
        <v>-</v>
      </c>
      <c r="KT302" s="115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4)-1)*1/32)),INDEX($CT$63:$DX$102,MATCH($B302,$CT$63:$CT$102,0),KT$285+1),IF(OR($B302=OFFSET($AI$196,0,(COLUMN(KR254)-1)*1/32),$B302=OFFSET($AI$197,0,(COLUMN(KR254)-1)*1/32)),IF(AND(INDEX('League Management'!$AT$12:$AV$51,MATCH($B302,'League Management'!$AT$12:$AT$51,0),3)&lt;KT$241,INDEX('League Management'!$AT$12:$AV$51,MATCH($B302,'League Management'!$AT$12:$AT$51,0),2)&lt;&gt;OFFSET($AI$191,0,(COLUMN(KR254)-1)*1/32)),INDEX($CT$63:$DX$102,MATCH($B302,$CT$63:$CT$102,0),KT$285+1),"-"),"-")))),"-")</f>
        <v>-</v>
      </c>
      <c r="KU302" s="115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4)-1)*1/32)),INDEX($CT$63:$DX$102,MATCH($B302,$CT$63:$CT$102,0),KU$285+1),IF(OR($B302=OFFSET($AI$196,0,(COLUMN(KS254)-1)*1/32),$B302=OFFSET($AI$197,0,(COLUMN(KS254)-1)*1/32)),IF(AND(INDEX('League Management'!$AT$12:$AV$51,MATCH($B302,'League Management'!$AT$12:$AT$51,0),3)&lt;KU$241,INDEX('League Management'!$AT$12:$AV$51,MATCH($B302,'League Management'!$AT$12:$AT$51,0),2)&lt;&gt;OFFSET($AI$191,0,(COLUMN(KS254)-1)*1/32)),INDEX($CT$63:$DX$102,MATCH($B302,$CT$63:$CT$102,0),KU$285+1),"-"),"-")))),"-")</f>
        <v>-</v>
      </c>
      <c r="KV302" s="115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4)-1)*1/32)),INDEX($CT$63:$DX$102,MATCH($B302,$CT$63:$CT$102,0),KV$285+1),IF(OR($B302=OFFSET($AI$196,0,(COLUMN(KT254)-1)*1/32),$B302=OFFSET($AI$197,0,(COLUMN(KT254)-1)*1/32)),IF(AND(INDEX('League Management'!$AT$12:$AV$51,MATCH($B302,'League Management'!$AT$12:$AT$51,0),3)&lt;KV$241,INDEX('League Management'!$AT$12:$AV$51,MATCH($B302,'League Management'!$AT$12:$AT$51,0),2)&lt;&gt;OFFSET($AI$191,0,(COLUMN(KT254)-1)*1/32)),INDEX($CT$63:$DX$102,MATCH($B302,$CT$63:$CT$102,0),KV$285+1),"-"),"-")))),"-")</f>
        <v>-</v>
      </c>
      <c r="KW302" s="115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4)-1)*1/32)),INDEX($CT$63:$DX$102,MATCH($B302,$CT$63:$CT$102,0),KW$285+1),IF(OR($B302=OFFSET($AI$196,0,(COLUMN(KU254)-1)*1/32),$B302=OFFSET($AI$197,0,(COLUMN(KU254)-1)*1/32)),IF(AND(INDEX('League Management'!$AT$12:$AV$51,MATCH($B302,'League Management'!$AT$12:$AT$51,0),3)&lt;KW$241,INDEX('League Management'!$AT$12:$AV$51,MATCH($B302,'League Management'!$AT$12:$AT$51,0),2)&lt;&gt;OFFSET($AI$191,0,(COLUMN(KU254)-1)*1/32)),INDEX($CT$63:$DX$102,MATCH($B302,$CT$63:$CT$102,0),KW$285+1),"-"),"-")))),"-")</f>
        <v>-</v>
      </c>
      <c r="KX302" s="115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4)-1)*1/32)),INDEX($CT$63:$DX$102,MATCH($B302,$CT$63:$CT$102,0),KX$285+1),IF(OR($B302=OFFSET($AI$196,0,(COLUMN(KV254)-1)*1/32),$B302=OFFSET($AI$197,0,(COLUMN(KV254)-1)*1/32)),IF(AND(INDEX('League Management'!$AT$12:$AV$51,MATCH($B302,'League Management'!$AT$12:$AT$51,0),3)&lt;KX$241,INDEX('League Management'!$AT$12:$AV$51,MATCH($B302,'League Management'!$AT$12:$AT$51,0),2)&lt;&gt;OFFSET($AI$191,0,(COLUMN(KV254)-1)*1/32)),INDEX($CT$63:$DX$102,MATCH($B302,$CT$63:$CT$102,0),KX$285+1),"-"),"-")))),"-")</f>
        <v>-</v>
      </c>
      <c r="KY302" s="115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4)-1)*1/32)),INDEX($CT$63:$DX$102,MATCH($B302,$CT$63:$CT$102,0),KY$285+1),IF(OR($B302=OFFSET($AI$196,0,(COLUMN(KW254)-1)*1/32),$B302=OFFSET($AI$197,0,(COLUMN(KW254)-1)*1/32)),IF(AND(INDEX('League Management'!$AT$12:$AV$51,MATCH($B302,'League Management'!$AT$12:$AT$51,0),3)&lt;KY$241,INDEX('League Management'!$AT$12:$AV$51,MATCH($B302,'League Management'!$AT$12:$AT$51,0),2)&lt;&gt;OFFSET($AI$191,0,(COLUMN(KW254)-1)*1/32)),INDEX($CT$63:$DX$102,MATCH($B302,$CT$63:$CT$102,0),KY$285+1),"-"),"-")))),"-")</f>
        <v>-</v>
      </c>
      <c r="KZ302" s="115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4)-1)*1/32)),INDEX($CT$63:$DX$102,MATCH($B302,$CT$63:$CT$102,0),KZ$285+1),IF(OR($B302=OFFSET($AI$196,0,(COLUMN(KX254)-1)*1/32),$B302=OFFSET($AI$197,0,(COLUMN(KX254)-1)*1/32)),IF(AND(INDEX('League Management'!$AT$12:$AV$51,MATCH($B302,'League Management'!$AT$12:$AT$51,0),3)&lt;KZ$241,INDEX('League Management'!$AT$12:$AV$51,MATCH($B302,'League Management'!$AT$12:$AT$51,0),2)&lt;&gt;OFFSET($AI$191,0,(COLUMN(KX254)-1)*1/32)),INDEX($CT$63:$DX$102,MATCH($B302,$CT$63:$CT$102,0),KZ$285+1),"-"),"-")))),"-")</f>
        <v>-</v>
      </c>
      <c r="LA302" s="115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4)-1)*1/32)),INDEX($CT$63:$DX$102,MATCH($B302,$CT$63:$CT$102,0),LA$285+1),IF(OR($B302=OFFSET($AI$196,0,(COLUMN(KY254)-1)*1/32),$B302=OFFSET($AI$197,0,(COLUMN(KY254)-1)*1/32)),IF(AND(INDEX('League Management'!$AT$12:$AV$51,MATCH($B302,'League Management'!$AT$12:$AT$51,0),3)&lt;LA$241,INDEX('League Management'!$AT$12:$AV$51,MATCH($B302,'League Management'!$AT$12:$AT$51,0),2)&lt;&gt;OFFSET($AI$191,0,(COLUMN(KY254)-1)*1/32)),INDEX($CT$63:$DX$102,MATCH($B302,$CT$63:$CT$102,0),LA$285+1),"-"),"-")))),"-")</f>
        <v>-</v>
      </c>
      <c r="LB302" s="115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4)-1)*1/32)),INDEX($CT$63:$DX$102,MATCH($B302,$CT$63:$CT$102,0),LB$285+1),IF(OR($B302=OFFSET($AI$196,0,(COLUMN(KZ254)-1)*1/32),$B302=OFFSET($AI$197,0,(COLUMN(KZ254)-1)*1/32)),IF(AND(INDEX('League Management'!$AT$12:$AV$51,MATCH($B302,'League Management'!$AT$12:$AT$51,0),3)&lt;LB$241,INDEX('League Management'!$AT$12:$AV$51,MATCH($B302,'League Management'!$AT$12:$AT$51,0),2)&lt;&gt;OFFSET($AI$191,0,(COLUMN(KZ254)-1)*1/32)),INDEX($CT$63:$DX$102,MATCH($B302,$CT$63:$CT$102,0),LB$285+1),"-"),"-")))),"-")</f>
        <v>-</v>
      </c>
      <c r="LC302" s="115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4)-1)*1/32)),INDEX($CT$63:$DX$102,MATCH($B302,$CT$63:$CT$102,0),LC$285+1),IF(OR($B302=OFFSET($AI$196,0,(COLUMN(LA254)-1)*1/32),$B302=OFFSET($AI$197,0,(COLUMN(LA254)-1)*1/32)),IF(AND(INDEX('League Management'!$AT$12:$AV$51,MATCH($B302,'League Management'!$AT$12:$AT$51,0),3)&lt;LC$241,INDEX('League Management'!$AT$12:$AV$51,MATCH($B302,'League Management'!$AT$12:$AT$51,0),2)&lt;&gt;OFFSET($AI$191,0,(COLUMN(LA254)-1)*1/32)),INDEX($CT$63:$DX$102,MATCH($B302,$CT$63:$CT$102,0),LC$285+1),"-"),"-")))),"-")</f>
        <v>-</v>
      </c>
      <c r="LD302" s="115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4)-1)*1/32)),INDEX($CT$63:$DX$102,MATCH($B302,$CT$63:$CT$102,0),LD$285+1),IF(OR($B302=OFFSET($AI$196,0,(COLUMN(LB254)-1)*1/32),$B302=OFFSET($AI$197,0,(COLUMN(LB254)-1)*1/32)),IF(AND(INDEX('League Management'!$AT$12:$AV$51,MATCH($B302,'League Management'!$AT$12:$AT$51,0),3)&lt;LD$241,INDEX('League Management'!$AT$12:$AV$51,MATCH($B302,'League Management'!$AT$12:$AT$51,0),2)&lt;&gt;OFFSET($AI$191,0,(COLUMN(LB254)-1)*1/32)),INDEX($CT$63:$DX$102,MATCH($B302,$CT$63:$CT$102,0),LD$285+1),"-"),"-")))),"-")</f>
        <v>-</v>
      </c>
      <c r="LE302" s="115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4)-1)*1/32)),INDEX($CT$63:$DX$102,MATCH($B302,$CT$63:$CT$102,0),LE$285+1),IF(OR($B302=OFFSET($AI$196,0,(COLUMN(LC254)-1)*1/32),$B302=OFFSET($AI$197,0,(COLUMN(LC254)-1)*1/32)),IF(AND(INDEX('League Management'!$AT$12:$AV$51,MATCH($B302,'League Management'!$AT$12:$AT$51,0),3)&lt;LE$241,INDEX('League Management'!$AT$12:$AV$51,MATCH($B302,'League Management'!$AT$12:$AT$51,0),2)&lt;&gt;OFFSET($AI$191,0,(COLUMN(LC254)-1)*1/32)),INDEX($CT$63:$DX$102,MATCH($B302,$CT$63:$CT$102,0),LE$285+1),"-"),"-")))),"-")</f>
        <v>-</v>
      </c>
      <c r="LF302" s="115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4)-1)*1/32)),INDEX($CT$63:$DX$102,MATCH($B302,$CT$63:$CT$102,0),LF$285+1),IF(OR($B302=OFFSET($AI$196,0,(COLUMN(LD254)-1)*1/32),$B302=OFFSET($AI$197,0,(COLUMN(LD254)-1)*1/32)),IF(AND(INDEX('League Management'!$AT$12:$AV$51,MATCH($B302,'League Management'!$AT$12:$AT$51,0),3)&lt;LF$241,INDEX('League Management'!$AT$12:$AV$51,MATCH($B302,'League Management'!$AT$12:$AT$51,0),2)&lt;&gt;OFFSET($AI$191,0,(COLUMN(LD254)-1)*1/32)),INDEX($CT$63:$DX$102,MATCH($B302,$CT$63:$CT$102,0),LF$285+1),"-"),"-")))),"-")</f>
        <v>-</v>
      </c>
      <c r="LG302" s="115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4)-1)*1/32)),INDEX($CT$63:$DX$102,MATCH($B302,$CT$63:$CT$102,0),LG$285+1),IF(OR($B302=OFFSET($AI$196,0,(COLUMN(LE254)-1)*1/32),$B302=OFFSET($AI$197,0,(COLUMN(LE254)-1)*1/32)),IF(AND(INDEX('League Management'!$AT$12:$AV$51,MATCH($B302,'League Management'!$AT$12:$AT$51,0),3)&lt;LG$241,INDEX('League Management'!$AT$12:$AV$51,MATCH($B302,'League Management'!$AT$12:$AT$51,0),2)&lt;&gt;OFFSET($AI$191,0,(COLUMN(LE254)-1)*1/32)),INDEX($CT$63:$DX$102,MATCH($B302,$CT$63:$CT$102,0),LG$285+1),"-"),"-")))),"-")</f>
        <v>-</v>
      </c>
      <c r="LH302" s="115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4)-1)*1/32)),INDEX($CT$63:$DX$102,MATCH($B302,$CT$63:$CT$102,0),LH$285+1),IF(OR($B302=OFFSET($AI$196,0,(COLUMN(LF254)-1)*1/32),$B302=OFFSET($AI$197,0,(COLUMN(LF254)-1)*1/32)),IF(AND(INDEX('League Management'!$AT$12:$AV$51,MATCH($B302,'League Management'!$AT$12:$AT$51,0),3)&lt;LH$241,INDEX('League Management'!$AT$12:$AV$51,MATCH($B302,'League Management'!$AT$12:$AT$51,0),2)&lt;&gt;OFFSET($AI$191,0,(COLUMN(LF254)-1)*1/32)),INDEX($CT$63:$DX$102,MATCH($B302,$CT$63:$CT$102,0),LH$285+1),"-"),"-")))),"-")</f>
        <v>-</v>
      </c>
    </row>
    <row r="303" spans="1:320">
      <c r="A303" s="140"/>
      <c r="B303" s="117" t="str">
        <f>IF('League Management'!$X$29&lt;&gt;"",'League Management'!$X$29,"-")</f>
        <v>-</v>
      </c>
      <c r="C303" s="115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5)-1)*1/32)),INDEX($CT$63:$DX$102,MATCH($B303,$CT$63:$CT$102,0),C$285+1),IF(OR($B303=OFFSET($AI$196,0,(COLUMN(A255)-1)*1/32),$B303=OFFSET($AI$197,0,(COLUMN(A255)-1)*1/32)),IF(AND(INDEX('League Management'!$AT$12:$AV$51,MATCH($B303,'League Management'!$AT$12:$AT$51,0),3)&lt;C$241,INDEX('League Management'!$AT$12:$AV$51,MATCH($B303,'League Management'!$AT$12:$AT$51,0),2)&lt;&gt;OFFSET($AI$191,0,(COLUMN(A255)-1)*1/32)),INDEX($CT$63:$DX$102,MATCH($B303,$CT$63:$CT$102,0),C$285+1),"-"),"-")))),"-")</f>
        <v>-</v>
      </c>
      <c r="D303" s="115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5)-1)*1/32)),INDEX($CT$63:$DX$102,MATCH($B303,$CT$63:$CT$102,0),D$285+1),IF(OR($B303=OFFSET($AI$196,0,(COLUMN(B255)-1)*1/32),$B303=OFFSET($AI$197,0,(COLUMN(B255)-1)*1/32)),IF(AND(INDEX('League Management'!$AT$12:$AV$51,MATCH($B303,'League Management'!$AT$12:$AT$51,0),3)&lt;D$241,INDEX('League Management'!$AT$12:$AV$51,MATCH($B303,'League Management'!$AT$12:$AT$51,0),2)&lt;&gt;OFFSET($AI$191,0,(COLUMN(B255)-1)*1/32)),INDEX($CT$63:$DX$102,MATCH($B303,$CT$63:$CT$102,0),D$285+1),"-"),"-")))),"-")</f>
        <v>-</v>
      </c>
      <c r="E303" s="115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5)-1)*1/32)),INDEX($CT$63:$DX$102,MATCH($B303,$CT$63:$CT$102,0),E$285+1),IF(OR($B303=OFFSET($AI$196,0,(COLUMN(C255)-1)*1/32),$B303=OFFSET($AI$197,0,(COLUMN(C255)-1)*1/32)),IF(AND(INDEX('League Management'!$AT$12:$AV$51,MATCH($B303,'League Management'!$AT$12:$AT$51,0),3)&lt;E$241,INDEX('League Management'!$AT$12:$AV$51,MATCH($B303,'League Management'!$AT$12:$AT$51,0),2)&lt;&gt;OFFSET($AI$191,0,(COLUMN(C255)-1)*1/32)),INDEX($CT$63:$DX$102,MATCH($B303,$CT$63:$CT$102,0),E$285+1),"-"),"-")))),"-")</f>
        <v>-</v>
      </c>
      <c r="F303" s="115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5)-1)*1/32)),INDEX($CT$63:$DX$102,MATCH($B303,$CT$63:$CT$102,0),F$285+1),IF(OR($B303=OFFSET($AI$196,0,(COLUMN(D255)-1)*1/32),$B303=OFFSET($AI$197,0,(COLUMN(D255)-1)*1/32)),IF(AND(INDEX('League Management'!$AT$12:$AV$51,MATCH($B303,'League Management'!$AT$12:$AT$51,0),3)&lt;F$241,INDEX('League Management'!$AT$12:$AV$51,MATCH($B303,'League Management'!$AT$12:$AT$51,0),2)&lt;&gt;OFFSET($AI$191,0,(COLUMN(D255)-1)*1/32)),INDEX($CT$63:$DX$102,MATCH($B303,$CT$63:$CT$102,0),F$285+1),"-"),"-")))),"-")</f>
        <v>-</v>
      </c>
      <c r="G303" s="115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5)-1)*1/32)),INDEX($CT$63:$DX$102,MATCH($B303,$CT$63:$CT$102,0),G$285+1),IF(OR($B303=OFFSET($AI$196,0,(COLUMN(E255)-1)*1/32),$B303=OFFSET($AI$197,0,(COLUMN(E255)-1)*1/32)),IF(AND(INDEX('League Management'!$AT$12:$AV$51,MATCH($B303,'League Management'!$AT$12:$AT$51,0),3)&lt;G$241,INDEX('League Management'!$AT$12:$AV$51,MATCH($B303,'League Management'!$AT$12:$AT$51,0),2)&lt;&gt;OFFSET($AI$191,0,(COLUMN(E255)-1)*1/32)),INDEX($CT$63:$DX$102,MATCH($B303,$CT$63:$CT$102,0),G$285+1),"-"),"-")))),"-")</f>
        <v>-</v>
      </c>
      <c r="H303" s="115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5)-1)*1/32)),INDEX($CT$63:$DX$102,MATCH($B303,$CT$63:$CT$102,0),H$285+1),IF(OR($B303=OFFSET($AI$196,0,(COLUMN(F255)-1)*1/32),$B303=OFFSET($AI$197,0,(COLUMN(F255)-1)*1/32)),IF(AND(INDEX('League Management'!$AT$12:$AV$51,MATCH($B303,'League Management'!$AT$12:$AT$51,0),3)&lt;H$241,INDEX('League Management'!$AT$12:$AV$51,MATCH($B303,'League Management'!$AT$12:$AT$51,0),2)&lt;&gt;OFFSET($AI$191,0,(COLUMN(F255)-1)*1/32)),INDEX($CT$63:$DX$102,MATCH($B303,$CT$63:$CT$102,0),H$285+1),"-"),"-")))),"-")</f>
        <v>-</v>
      </c>
      <c r="I303" s="115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5)-1)*1/32)),INDEX($CT$63:$DX$102,MATCH($B303,$CT$63:$CT$102,0),I$285+1),IF(OR($B303=OFFSET($AI$196,0,(COLUMN(G255)-1)*1/32),$B303=OFFSET($AI$197,0,(COLUMN(G255)-1)*1/32)),IF(AND(INDEX('League Management'!$AT$12:$AV$51,MATCH($B303,'League Management'!$AT$12:$AT$51,0),3)&lt;I$241,INDEX('League Management'!$AT$12:$AV$51,MATCH($B303,'League Management'!$AT$12:$AT$51,0),2)&lt;&gt;OFFSET($AI$191,0,(COLUMN(G255)-1)*1/32)),INDEX($CT$63:$DX$102,MATCH($B303,$CT$63:$CT$102,0),I$285+1),"-"),"-")))),"-")</f>
        <v>-</v>
      </c>
      <c r="J303" s="115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5)-1)*1/32)),INDEX($CT$63:$DX$102,MATCH($B303,$CT$63:$CT$102,0),J$285+1),IF(OR($B303=OFFSET($AI$196,0,(COLUMN(H255)-1)*1/32),$B303=OFFSET($AI$197,0,(COLUMN(H255)-1)*1/32)),IF(AND(INDEX('League Management'!$AT$12:$AV$51,MATCH($B303,'League Management'!$AT$12:$AT$51,0),3)&lt;J$241,INDEX('League Management'!$AT$12:$AV$51,MATCH($B303,'League Management'!$AT$12:$AT$51,0),2)&lt;&gt;OFFSET($AI$191,0,(COLUMN(H255)-1)*1/32)),INDEX($CT$63:$DX$102,MATCH($B303,$CT$63:$CT$102,0),J$285+1),"-"),"-")))),"-")</f>
        <v>-</v>
      </c>
      <c r="K303" s="115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5)-1)*1/32)),INDEX($CT$63:$DX$102,MATCH($B303,$CT$63:$CT$102,0),K$285+1),IF(OR($B303=OFFSET($AI$196,0,(COLUMN(I255)-1)*1/32),$B303=OFFSET($AI$197,0,(COLUMN(I255)-1)*1/32)),IF(AND(INDEX('League Management'!$AT$12:$AV$51,MATCH($B303,'League Management'!$AT$12:$AT$51,0),3)&lt;K$241,INDEX('League Management'!$AT$12:$AV$51,MATCH($B303,'League Management'!$AT$12:$AT$51,0),2)&lt;&gt;OFFSET($AI$191,0,(COLUMN(I255)-1)*1/32)),INDEX($CT$63:$DX$102,MATCH($B303,$CT$63:$CT$102,0),K$285+1),"-"),"-")))),"-")</f>
        <v>-</v>
      </c>
      <c r="L303" s="115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5)-1)*1/32)),INDEX($CT$63:$DX$102,MATCH($B303,$CT$63:$CT$102,0),L$285+1),IF(OR($B303=OFFSET($AI$196,0,(COLUMN(J255)-1)*1/32),$B303=OFFSET($AI$197,0,(COLUMN(J255)-1)*1/32)),IF(AND(INDEX('League Management'!$AT$12:$AV$51,MATCH($B303,'League Management'!$AT$12:$AT$51,0),3)&lt;L$241,INDEX('League Management'!$AT$12:$AV$51,MATCH($B303,'League Management'!$AT$12:$AT$51,0),2)&lt;&gt;OFFSET($AI$191,0,(COLUMN(J255)-1)*1/32)),INDEX($CT$63:$DX$102,MATCH($B303,$CT$63:$CT$102,0),L$285+1),"-"),"-")))),"-")</f>
        <v>-</v>
      </c>
      <c r="M303" s="115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5)-1)*1/32)),INDEX($CT$63:$DX$102,MATCH($B303,$CT$63:$CT$102,0),M$285+1),IF(OR($B303=OFFSET($AI$196,0,(COLUMN(K255)-1)*1/32),$B303=OFFSET($AI$197,0,(COLUMN(K255)-1)*1/32)),IF(AND(INDEX('League Management'!$AT$12:$AV$51,MATCH($B303,'League Management'!$AT$12:$AT$51,0),3)&lt;M$241,INDEX('League Management'!$AT$12:$AV$51,MATCH($B303,'League Management'!$AT$12:$AT$51,0),2)&lt;&gt;OFFSET($AI$191,0,(COLUMN(K255)-1)*1/32)),INDEX($CT$63:$DX$102,MATCH($B303,$CT$63:$CT$102,0),M$285+1),"-"),"-")))),"-")</f>
        <v>-</v>
      </c>
      <c r="N303" s="115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5)-1)*1/32)),INDEX($CT$63:$DX$102,MATCH($B303,$CT$63:$CT$102,0),N$285+1),IF(OR($B303=OFFSET($AI$196,0,(COLUMN(L255)-1)*1/32),$B303=OFFSET($AI$197,0,(COLUMN(L255)-1)*1/32)),IF(AND(INDEX('League Management'!$AT$12:$AV$51,MATCH($B303,'League Management'!$AT$12:$AT$51,0),3)&lt;N$241,INDEX('League Management'!$AT$12:$AV$51,MATCH($B303,'League Management'!$AT$12:$AT$51,0),2)&lt;&gt;OFFSET($AI$191,0,(COLUMN(L255)-1)*1/32)),INDEX($CT$63:$DX$102,MATCH($B303,$CT$63:$CT$102,0),N$285+1),"-"),"-")))),"-")</f>
        <v>-</v>
      </c>
      <c r="O303" s="115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5)-1)*1/32)),INDEX($CT$63:$DX$102,MATCH($B303,$CT$63:$CT$102,0),O$285+1),IF(OR($B303=OFFSET($AI$196,0,(COLUMN(M255)-1)*1/32),$B303=OFFSET($AI$197,0,(COLUMN(M255)-1)*1/32)),IF(AND(INDEX('League Management'!$AT$12:$AV$51,MATCH($B303,'League Management'!$AT$12:$AT$51,0),3)&lt;O$241,INDEX('League Management'!$AT$12:$AV$51,MATCH($B303,'League Management'!$AT$12:$AT$51,0),2)&lt;&gt;OFFSET($AI$191,0,(COLUMN(M255)-1)*1/32)),INDEX($CT$63:$DX$102,MATCH($B303,$CT$63:$CT$102,0),O$285+1),"-"),"-")))),"-")</f>
        <v>-</v>
      </c>
      <c r="P303" s="115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5)-1)*1/32)),INDEX($CT$63:$DX$102,MATCH($B303,$CT$63:$CT$102,0),P$285+1),IF(OR($B303=OFFSET($AI$196,0,(COLUMN(N255)-1)*1/32),$B303=OFFSET($AI$197,0,(COLUMN(N255)-1)*1/32)),IF(AND(INDEX('League Management'!$AT$12:$AV$51,MATCH($B303,'League Management'!$AT$12:$AT$51,0),3)&lt;P$241,INDEX('League Management'!$AT$12:$AV$51,MATCH($B303,'League Management'!$AT$12:$AT$51,0),2)&lt;&gt;OFFSET($AI$191,0,(COLUMN(N255)-1)*1/32)),INDEX($CT$63:$DX$102,MATCH($B303,$CT$63:$CT$102,0),P$285+1),"-"),"-")))),"-")</f>
        <v>-</v>
      </c>
      <c r="Q303" s="115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5)-1)*1/32)),INDEX($CT$63:$DX$102,MATCH($B303,$CT$63:$CT$102,0),Q$285+1),IF(OR($B303=OFFSET($AI$196,0,(COLUMN(O255)-1)*1/32),$B303=OFFSET($AI$197,0,(COLUMN(O255)-1)*1/32)),IF(AND(INDEX('League Management'!$AT$12:$AV$51,MATCH($B303,'League Management'!$AT$12:$AT$51,0),3)&lt;Q$241,INDEX('League Management'!$AT$12:$AV$51,MATCH($B303,'League Management'!$AT$12:$AT$51,0),2)&lt;&gt;OFFSET($AI$191,0,(COLUMN(O255)-1)*1/32)),INDEX($CT$63:$DX$102,MATCH($B303,$CT$63:$CT$102,0),Q$285+1),"-"),"-")))),"-")</f>
        <v>-</v>
      </c>
      <c r="R303" s="115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5)-1)*1/32)),INDEX($CT$63:$DX$102,MATCH($B303,$CT$63:$CT$102,0),R$285+1),IF(OR($B303=OFFSET($AI$196,0,(COLUMN(P255)-1)*1/32),$B303=OFFSET($AI$197,0,(COLUMN(P255)-1)*1/32)),IF(AND(INDEX('League Management'!$AT$12:$AV$51,MATCH($B303,'League Management'!$AT$12:$AT$51,0),3)&lt;R$241,INDEX('League Management'!$AT$12:$AV$51,MATCH($B303,'League Management'!$AT$12:$AT$51,0),2)&lt;&gt;OFFSET($AI$191,0,(COLUMN(P255)-1)*1/32)),INDEX($CT$63:$DX$102,MATCH($B303,$CT$63:$CT$102,0),R$285+1),"-"),"-")))),"-")</f>
        <v>-</v>
      </c>
      <c r="S303" s="115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5)-1)*1/32)),INDEX($CT$63:$DX$102,MATCH($B303,$CT$63:$CT$102,0),S$285+1),IF(OR($B303=OFFSET($AI$196,0,(COLUMN(Q255)-1)*1/32),$B303=OFFSET($AI$197,0,(COLUMN(Q255)-1)*1/32)),IF(AND(INDEX('League Management'!$AT$12:$AV$51,MATCH($B303,'League Management'!$AT$12:$AT$51,0),3)&lt;S$241,INDEX('League Management'!$AT$12:$AV$51,MATCH($B303,'League Management'!$AT$12:$AT$51,0),2)&lt;&gt;OFFSET($AI$191,0,(COLUMN(Q255)-1)*1/32)),INDEX($CT$63:$DX$102,MATCH($B303,$CT$63:$CT$102,0),S$285+1),"-"),"-")))),"-")</f>
        <v>-</v>
      </c>
      <c r="T303" s="115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5)-1)*1/32)),INDEX($CT$63:$DX$102,MATCH($B303,$CT$63:$CT$102,0),T$285+1),IF(OR($B303=OFFSET($AI$196,0,(COLUMN(R255)-1)*1/32),$B303=OFFSET($AI$197,0,(COLUMN(R255)-1)*1/32)),IF(AND(INDEX('League Management'!$AT$12:$AV$51,MATCH($B303,'League Management'!$AT$12:$AT$51,0),3)&lt;T$241,INDEX('League Management'!$AT$12:$AV$51,MATCH($B303,'League Management'!$AT$12:$AT$51,0),2)&lt;&gt;OFFSET($AI$191,0,(COLUMN(R255)-1)*1/32)),INDEX($CT$63:$DX$102,MATCH($B303,$CT$63:$CT$102,0),T$285+1),"-"),"-")))),"-")</f>
        <v>-</v>
      </c>
      <c r="U303" s="115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5)-1)*1/32)),INDEX($CT$63:$DX$102,MATCH($B303,$CT$63:$CT$102,0),U$285+1),IF(OR($B303=OFFSET($AI$196,0,(COLUMN(S255)-1)*1/32),$B303=OFFSET($AI$197,0,(COLUMN(S255)-1)*1/32)),IF(AND(INDEX('League Management'!$AT$12:$AV$51,MATCH($B303,'League Management'!$AT$12:$AT$51,0),3)&lt;U$241,INDEX('League Management'!$AT$12:$AV$51,MATCH($B303,'League Management'!$AT$12:$AT$51,0),2)&lt;&gt;OFFSET($AI$191,0,(COLUMN(S255)-1)*1/32)),INDEX($CT$63:$DX$102,MATCH($B303,$CT$63:$CT$102,0),U$285+1),"-"),"-")))),"-")</f>
        <v>-</v>
      </c>
      <c r="V303" s="115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5)-1)*1/32)),INDEX($CT$63:$DX$102,MATCH($B303,$CT$63:$CT$102,0),V$285+1),IF(OR($B303=OFFSET($AI$196,0,(COLUMN(T255)-1)*1/32),$B303=OFFSET($AI$197,0,(COLUMN(T255)-1)*1/32)),IF(AND(INDEX('League Management'!$AT$12:$AV$51,MATCH($B303,'League Management'!$AT$12:$AT$51,0),3)&lt;V$241,INDEX('League Management'!$AT$12:$AV$51,MATCH($B303,'League Management'!$AT$12:$AT$51,0),2)&lt;&gt;OFFSET($AI$191,0,(COLUMN(T255)-1)*1/32)),INDEX($CT$63:$DX$102,MATCH($B303,$CT$63:$CT$102,0),V$285+1),"-"),"-")))),"-")</f>
        <v>-</v>
      </c>
      <c r="W303" s="115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5)-1)*1/32)),INDEX($CT$63:$DX$102,MATCH($B303,$CT$63:$CT$102,0),W$285+1),IF(OR($B303=OFFSET($AI$196,0,(COLUMN(U255)-1)*1/32),$B303=OFFSET($AI$197,0,(COLUMN(U255)-1)*1/32)),IF(AND(INDEX('League Management'!$AT$12:$AV$51,MATCH($B303,'League Management'!$AT$12:$AT$51,0),3)&lt;W$241,INDEX('League Management'!$AT$12:$AV$51,MATCH($B303,'League Management'!$AT$12:$AT$51,0),2)&lt;&gt;OFFSET($AI$191,0,(COLUMN(U255)-1)*1/32)),INDEX($CT$63:$DX$102,MATCH($B303,$CT$63:$CT$102,0),W$285+1),"-"),"-")))),"-")</f>
        <v>-</v>
      </c>
      <c r="X303" s="115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5)-1)*1/32)),INDEX($CT$63:$DX$102,MATCH($B303,$CT$63:$CT$102,0),X$285+1),IF(OR($B303=OFFSET($AI$196,0,(COLUMN(V255)-1)*1/32),$B303=OFFSET($AI$197,0,(COLUMN(V255)-1)*1/32)),IF(AND(INDEX('League Management'!$AT$12:$AV$51,MATCH($B303,'League Management'!$AT$12:$AT$51,0),3)&lt;X$241,INDEX('League Management'!$AT$12:$AV$51,MATCH($B303,'League Management'!$AT$12:$AT$51,0),2)&lt;&gt;OFFSET($AI$191,0,(COLUMN(V255)-1)*1/32)),INDEX($CT$63:$DX$102,MATCH($B303,$CT$63:$CT$102,0),X$285+1),"-"),"-")))),"-")</f>
        <v>-</v>
      </c>
      <c r="Y303" s="115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5)-1)*1/32)),INDEX($CT$63:$DX$102,MATCH($B303,$CT$63:$CT$102,0),Y$285+1),IF(OR($B303=OFFSET($AI$196,0,(COLUMN(W255)-1)*1/32),$B303=OFFSET($AI$197,0,(COLUMN(W255)-1)*1/32)),IF(AND(INDEX('League Management'!$AT$12:$AV$51,MATCH($B303,'League Management'!$AT$12:$AT$51,0),3)&lt;Y$241,INDEX('League Management'!$AT$12:$AV$51,MATCH($B303,'League Management'!$AT$12:$AT$51,0),2)&lt;&gt;OFFSET($AI$191,0,(COLUMN(W255)-1)*1/32)),INDEX($CT$63:$DX$102,MATCH($B303,$CT$63:$CT$102,0),Y$285+1),"-"),"-")))),"-")</f>
        <v>-</v>
      </c>
      <c r="Z303" s="115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5)-1)*1/32)),INDEX($CT$63:$DX$102,MATCH($B303,$CT$63:$CT$102,0),Z$285+1),IF(OR($B303=OFFSET($AI$196,0,(COLUMN(X255)-1)*1/32),$B303=OFFSET($AI$197,0,(COLUMN(X255)-1)*1/32)),IF(AND(INDEX('League Management'!$AT$12:$AV$51,MATCH($B303,'League Management'!$AT$12:$AT$51,0),3)&lt;Z$241,INDEX('League Management'!$AT$12:$AV$51,MATCH($B303,'League Management'!$AT$12:$AT$51,0),2)&lt;&gt;OFFSET($AI$191,0,(COLUMN(X255)-1)*1/32)),INDEX($CT$63:$DX$102,MATCH($B303,$CT$63:$CT$102,0),Z$285+1),"-"),"-")))),"-")</f>
        <v>-</v>
      </c>
      <c r="AA303" s="115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5)-1)*1/32)),INDEX($CT$63:$DX$102,MATCH($B303,$CT$63:$CT$102,0),AA$285+1),IF(OR($B303=OFFSET($AI$196,0,(COLUMN(Y255)-1)*1/32),$B303=OFFSET($AI$197,0,(COLUMN(Y255)-1)*1/32)),IF(AND(INDEX('League Management'!$AT$12:$AV$51,MATCH($B303,'League Management'!$AT$12:$AT$51,0),3)&lt;AA$241,INDEX('League Management'!$AT$12:$AV$51,MATCH($B303,'League Management'!$AT$12:$AT$51,0),2)&lt;&gt;OFFSET($AI$191,0,(COLUMN(Y255)-1)*1/32)),INDEX($CT$63:$DX$102,MATCH($B303,$CT$63:$CT$102,0),AA$285+1),"-"),"-")))),"-")</f>
        <v>-</v>
      </c>
      <c r="AB303" s="115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5)-1)*1/32)),INDEX($CT$63:$DX$102,MATCH($B303,$CT$63:$CT$102,0),AB$285+1),IF(OR($B303=OFFSET($AI$196,0,(COLUMN(Z255)-1)*1/32),$B303=OFFSET($AI$197,0,(COLUMN(Z255)-1)*1/32)),IF(AND(INDEX('League Management'!$AT$12:$AV$51,MATCH($B303,'League Management'!$AT$12:$AT$51,0),3)&lt;AB$241,INDEX('League Management'!$AT$12:$AV$51,MATCH($B303,'League Management'!$AT$12:$AT$51,0),2)&lt;&gt;OFFSET($AI$191,0,(COLUMN(Z255)-1)*1/32)),INDEX($CT$63:$DX$102,MATCH($B303,$CT$63:$CT$102,0),AB$285+1),"-"),"-")))),"-")</f>
        <v>-</v>
      </c>
      <c r="AC303" s="115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5)-1)*1/32)),INDEX($CT$63:$DX$102,MATCH($B303,$CT$63:$CT$102,0),AC$285+1),IF(OR($B303=OFFSET($AI$196,0,(COLUMN(AA255)-1)*1/32),$B303=OFFSET($AI$197,0,(COLUMN(AA255)-1)*1/32)),IF(AND(INDEX('League Management'!$AT$12:$AV$51,MATCH($B303,'League Management'!$AT$12:$AT$51,0),3)&lt;AC$241,INDEX('League Management'!$AT$12:$AV$51,MATCH($B303,'League Management'!$AT$12:$AT$51,0),2)&lt;&gt;OFFSET($AI$191,0,(COLUMN(AA255)-1)*1/32)),INDEX($CT$63:$DX$102,MATCH($B303,$CT$63:$CT$102,0),AC$285+1),"-"),"-")))),"-")</f>
        <v>-</v>
      </c>
      <c r="AD303" s="115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5)-1)*1/32)),INDEX($CT$63:$DX$102,MATCH($B303,$CT$63:$CT$102,0),AD$285+1),IF(OR($B303=OFFSET($AI$196,0,(COLUMN(AB255)-1)*1/32),$B303=OFFSET($AI$197,0,(COLUMN(AB255)-1)*1/32)),IF(AND(INDEX('League Management'!$AT$12:$AV$51,MATCH($B303,'League Management'!$AT$12:$AT$51,0),3)&lt;AD$241,INDEX('League Management'!$AT$12:$AV$51,MATCH($B303,'League Management'!$AT$12:$AT$51,0),2)&lt;&gt;OFFSET($AI$191,0,(COLUMN(AB255)-1)*1/32)),INDEX($CT$63:$DX$102,MATCH($B303,$CT$63:$CT$102,0),AD$285+1),"-"),"-")))),"-")</f>
        <v>-</v>
      </c>
      <c r="AE303" s="115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5)-1)*1/32)),INDEX($CT$63:$DX$102,MATCH($B303,$CT$63:$CT$102,0),AE$285+1),IF(OR($B303=OFFSET($AI$196,0,(COLUMN(AC255)-1)*1/32),$B303=OFFSET($AI$197,0,(COLUMN(AC255)-1)*1/32)),IF(AND(INDEX('League Management'!$AT$12:$AV$51,MATCH($B303,'League Management'!$AT$12:$AT$51,0),3)&lt;AE$241,INDEX('League Management'!$AT$12:$AV$51,MATCH($B303,'League Management'!$AT$12:$AT$51,0),2)&lt;&gt;OFFSET($AI$191,0,(COLUMN(AC255)-1)*1/32)),INDEX($CT$63:$DX$102,MATCH($B303,$CT$63:$CT$102,0),AE$285+1),"-"),"-")))),"-")</f>
        <v>-</v>
      </c>
      <c r="AF303" s="115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5)-1)*1/32)),INDEX($CT$63:$DX$102,MATCH($B303,$CT$63:$CT$102,0),AF$285+1),IF(OR($B303=OFFSET($AI$196,0,(COLUMN(AD255)-1)*1/32),$B303=OFFSET($AI$197,0,(COLUMN(AD255)-1)*1/32)),IF(AND(INDEX('League Management'!$AT$12:$AV$51,MATCH($B303,'League Management'!$AT$12:$AT$51,0),3)&lt;AF$241,INDEX('League Management'!$AT$12:$AV$51,MATCH($B303,'League Management'!$AT$12:$AT$51,0),2)&lt;&gt;OFFSET($AI$191,0,(COLUMN(AD255)-1)*1/32)),INDEX($CT$63:$DX$102,MATCH($B303,$CT$63:$CT$102,0),AF$285+1),"-"),"-")))),"-")</f>
        <v>-</v>
      </c>
      <c r="AH303" s="697"/>
      <c r="AI303" s="115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5)-1)*1/32)),INDEX($CT$63:$DX$102,MATCH($B303,$CT$63:$CT$102,0),AI$285+1),IF(OR($B303=OFFSET($AI$196,0,(COLUMN(AG255)-1)*1/32),$B303=OFFSET($AI$197,0,(COLUMN(AG255)-1)*1/32)),IF(AND(INDEX('League Management'!$AT$12:$AV$51,MATCH($B303,'League Management'!$AT$12:$AT$51,0),3)&lt;AI$241,INDEX('League Management'!$AT$12:$AV$51,MATCH($B303,'League Management'!$AT$12:$AT$51,0),2)&lt;&gt;OFFSET($AI$191,0,(COLUMN(AG255)-1)*1/32)),INDEX($CT$63:$DX$102,MATCH($B303,$CT$63:$CT$102,0),AI$285+1),"-"),"-")))),"-")</f>
        <v>-</v>
      </c>
      <c r="AJ303" s="115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5)-1)*1/32)),INDEX($CT$63:$DX$102,MATCH($B303,$CT$63:$CT$102,0),AJ$285+1),IF(OR($B303=OFFSET($AI$196,0,(COLUMN(AH255)-1)*1/32),$B303=OFFSET($AI$197,0,(COLUMN(AH255)-1)*1/32)),IF(AND(INDEX('League Management'!$AT$12:$AV$51,MATCH($B303,'League Management'!$AT$12:$AT$51,0),3)&lt;AJ$241,INDEX('League Management'!$AT$12:$AV$51,MATCH($B303,'League Management'!$AT$12:$AT$51,0),2)&lt;&gt;OFFSET($AI$191,0,(COLUMN(AH255)-1)*1/32)),INDEX($CT$63:$DX$102,MATCH($B303,$CT$63:$CT$102,0),AJ$285+1),"-"),"-")))),"-")</f>
        <v>-</v>
      </c>
      <c r="AK303" s="115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5)-1)*1/32)),INDEX($CT$63:$DX$102,MATCH($B303,$CT$63:$CT$102,0),AK$285+1),IF(OR($B303=OFFSET($AI$196,0,(COLUMN(AI255)-1)*1/32),$B303=OFFSET($AI$197,0,(COLUMN(AI255)-1)*1/32)),IF(AND(INDEX('League Management'!$AT$12:$AV$51,MATCH($B303,'League Management'!$AT$12:$AT$51,0),3)&lt;AK$241,INDEX('League Management'!$AT$12:$AV$51,MATCH($B303,'League Management'!$AT$12:$AT$51,0),2)&lt;&gt;OFFSET($AI$191,0,(COLUMN(AI255)-1)*1/32)),INDEX($CT$63:$DX$102,MATCH($B303,$CT$63:$CT$102,0),AK$285+1),"-"),"-")))),"-")</f>
        <v>-</v>
      </c>
      <c r="AL303" s="115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5)-1)*1/32)),INDEX($CT$63:$DX$102,MATCH($B303,$CT$63:$CT$102,0),AL$285+1),IF(OR($B303=OFFSET($AI$196,0,(COLUMN(AJ255)-1)*1/32),$B303=OFFSET($AI$197,0,(COLUMN(AJ255)-1)*1/32)),IF(AND(INDEX('League Management'!$AT$12:$AV$51,MATCH($B303,'League Management'!$AT$12:$AT$51,0),3)&lt;AL$241,INDEX('League Management'!$AT$12:$AV$51,MATCH($B303,'League Management'!$AT$12:$AT$51,0),2)&lt;&gt;OFFSET($AI$191,0,(COLUMN(AJ255)-1)*1/32)),INDEX($CT$63:$DX$102,MATCH($B303,$CT$63:$CT$102,0),AL$285+1),"-"),"-")))),"-")</f>
        <v>-</v>
      </c>
      <c r="AM303" s="115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5)-1)*1/32)),INDEX($CT$63:$DX$102,MATCH($B303,$CT$63:$CT$102,0),AM$285+1),IF(OR($B303=OFFSET($AI$196,0,(COLUMN(AK255)-1)*1/32),$B303=OFFSET($AI$197,0,(COLUMN(AK255)-1)*1/32)),IF(AND(INDEX('League Management'!$AT$12:$AV$51,MATCH($B303,'League Management'!$AT$12:$AT$51,0),3)&lt;AM$241,INDEX('League Management'!$AT$12:$AV$51,MATCH($B303,'League Management'!$AT$12:$AT$51,0),2)&lt;&gt;OFFSET($AI$191,0,(COLUMN(AK255)-1)*1/32)),INDEX($CT$63:$DX$102,MATCH($B303,$CT$63:$CT$102,0),AM$285+1),"-"),"-")))),"-")</f>
        <v>-</v>
      </c>
      <c r="AN303" s="115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5)-1)*1/32)),INDEX($CT$63:$DX$102,MATCH($B303,$CT$63:$CT$102,0),AN$285+1),IF(OR($B303=OFFSET($AI$196,0,(COLUMN(AL255)-1)*1/32),$B303=OFFSET($AI$197,0,(COLUMN(AL255)-1)*1/32)),IF(AND(INDEX('League Management'!$AT$12:$AV$51,MATCH($B303,'League Management'!$AT$12:$AT$51,0),3)&lt;AN$241,INDEX('League Management'!$AT$12:$AV$51,MATCH($B303,'League Management'!$AT$12:$AT$51,0),2)&lt;&gt;OFFSET($AI$191,0,(COLUMN(AL255)-1)*1/32)),INDEX($CT$63:$DX$102,MATCH($B303,$CT$63:$CT$102,0),AN$285+1),"-"),"-")))),"-")</f>
        <v>-</v>
      </c>
      <c r="AO303" s="115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5)-1)*1/32)),INDEX($CT$63:$DX$102,MATCH($B303,$CT$63:$CT$102,0),AO$285+1),IF(OR($B303=OFFSET($AI$196,0,(COLUMN(AM255)-1)*1/32),$B303=OFFSET($AI$197,0,(COLUMN(AM255)-1)*1/32)),IF(AND(INDEX('League Management'!$AT$12:$AV$51,MATCH($B303,'League Management'!$AT$12:$AT$51,0),3)&lt;AO$241,INDEX('League Management'!$AT$12:$AV$51,MATCH($B303,'League Management'!$AT$12:$AT$51,0),2)&lt;&gt;OFFSET($AI$191,0,(COLUMN(AM255)-1)*1/32)),INDEX($CT$63:$DX$102,MATCH($B303,$CT$63:$CT$102,0),AO$285+1),"-"),"-")))),"-")</f>
        <v>-</v>
      </c>
      <c r="AP303" s="115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5)-1)*1/32)),INDEX($CT$63:$DX$102,MATCH($B303,$CT$63:$CT$102,0),AP$285+1),IF(OR($B303=OFFSET($AI$196,0,(COLUMN(AN255)-1)*1/32),$B303=OFFSET($AI$197,0,(COLUMN(AN255)-1)*1/32)),IF(AND(INDEX('League Management'!$AT$12:$AV$51,MATCH($B303,'League Management'!$AT$12:$AT$51,0),3)&lt;AP$241,INDEX('League Management'!$AT$12:$AV$51,MATCH($B303,'League Management'!$AT$12:$AT$51,0),2)&lt;&gt;OFFSET($AI$191,0,(COLUMN(AN255)-1)*1/32)),INDEX($CT$63:$DX$102,MATCH($B303,$CT$63:$CT$102,0),AP$285+1),"-"),"-")))),"-")</f>
        <v>-</v>
      </c>
      <c r="AQ303" s="115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5)-1)*1/32)),INDEX($CT$63:$DX$102,MATCH($B303,$CT$63:$CT$102,0),AQ$285+1),IF(OR($B303=OFFSET($AI$196,0,(COLUMN(AO255)-1)*1/32),$B303=OFFSET($AI$197,0,(COLUMN(AO255)-1)*1/32)),IF(AND(INDEX('League Management'!$AT$12:$AV$51,MATCH($B303,'League Management'!$AT$12:$AT$51,0),3)&lt;AQ$241,INDEX('League Management'!$AT$12:$AV$51,MATCH($B303,'League Management'!$AT$12:$AT$51,0),2)&lt;&gt;OFFSET($AI$191,0,(COLUMN(AO255)-1)*1/32)),INDEX($CT$63:$DX$102,MATCH($B303,$CT$63:$CT$102,0),AQ$285+1),"-"),"-")))),"-")</f>
        <v>-</v>
      </c>
      <c r="AR303" s="115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5)-1)*1/32)),INDEX($CT$63:$DX$102,MATCH($B303,$CT$63:$CT$102,0),AR$285+1),IF(OR($B303=OFFSET($AI$196,0,(COLUMN(AP255)-1)*1/32),$B303=OFFSET($AI$197,0,(COLUMN(AP255)-1)*1/32)),IF(AND(INDEX('League Management'!$AT$12:$AV$51,MATCH($B303,'League Management'!$AT$12:$AT$51,0),3)&lt;AR$241,INDEX('League Management'!$AT$12:$AV$51,MATCH($B303,'League Management'!$AT$12:$AT$51,0),2)&lt;&gt;OFFSET($AI$191,0,(COLUMN(AP255)-1)*1/32)),INDEX($CT$63:$DX$102,MATCH($B303,$CT$63:$CT$102,0),AR$285+1),"-"),"-")))),"-")</f>
        <v>-</v>
      </c>
      <c r="AS303" s="115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5)-1)*1/32)),INDEX($CT$63:$DX$102,MATCH($B303,$CT$63:$CT$102,0),AS$285+1),IF(OR($B303=OFFSET($AI$196,0,(COLUMN(AQ255)-1)*1/32),$B303=OFFSET($AI$197,0,(COLUMN(AQ255)-1)*1/32)),IF(AND(INDEX('League Management'!$AT$12:$AV$51,MATCH($B303,'League Management'!$AT$12:$AT$51,0),3)&lt;AS$241,INDEX('League Management'!$AT$12:$AV$51,MATCH($B303,'League Management'!$AT$12:$AT$51,0),2)&lt;&gt;OFFSET($AI$191,0,(COLUMN(AQ255)-1)*1/32)),INDEX($CT$63:$DX$102,MATCH($B303,$CT$63:$CT$102,0),AS$285+1),"-"),"-")))),"-")</f>
        <v>-</v>
      </c>
      <c r="AT303" s="115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5)-1)*1/32)),INDEX($CT$63:$DX$102,MATCH($B303,$CT$63:$CT$102,0),AT$285+1),IF(OR($B303=OFFSET($AI$196,0,(COLUMN(AR255)-1)*1/32),$B303=OFFSET($AI$197,0,(COLUMN(AR255)-1)*1/32)),IF(AND(INDEX('League Management'!$AT$12:$AV$51,MATCH($B303,'League Management'!$AT$12:$AT$51,0),3)&lt;AT$241,INDEX('League Management'!$AT$12:$AV$51,MATCH($B303,'League Management'!$AT$12:$AT$51,0),2)&lt;&gt;OFFSET($AI$191,0,(COLUMN(AR255)-1)*1/32)),INDEX($CT$63:$DX$102,MATCH($B303,$CT$63:$CT$102,0),AT$285+1),"-"),"-")))),"-")</f>
        <v>-</v>
      </c>
      <c r="AU303" s="115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5)-1)*1/32)),INDEX($CT$63:$DX$102,MATCH($B303,$CT$63:$CT$102,0),AU$285+1),IF(OR($B303=OFFSET($AI$196,0,(COLUMN(AS255)-1)*1/32),$B303=OFFSET($AI$197,0,(COLUMN(AS255)-1)*1/32)),IF(AND(INDEX('League Management'!$AT$12:$AV$51,MATCH($B303,'League Management'!$AT$12:$AT$51,0),3)&lt;AU$241,INDEX('League Management'!$AT$12:$AV$51,MATCH($B303,'League Management'!$AT$12:$AT$51,0),2)&lt;&gt;OFFSET($AI$191,0,(COLUMN(AS255)-1)*1/32)),INDEX($CT$63:$DX$102,MATCH($B303,$CT$63:$CT$102,0),AU$285+1),"-"),"-")))),"-")</f>
        <v>-</v>
      </c>
      <c r="AV303" s="115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5)-1)*1/32)),INDEX($CT$63:$DX$102,MATCH($B303,$CT$63:$CT$102,0),AV$285+1),IF(OR($B303=OFFSET($AI$196,0,(COLUMN(AT255)-1)*1/32),$B303=OFFSET($AI$197,0,(COLUMN(AT255)-1)*1/32)),IF(AND(INDEX('League Management'!$AT$12:$AV$51,MATCH($B303,'League Management'!$AT$12:$AT$51,0),3)&lt;AV$241,INDEX('League Management'!$AT$12:$AV$51,MATCH($B303,'League Management'!$AT$12:$AT$51,0),2)&lt;&gt;OFFSET($AI$191,0,(COLUMN(AT255)-1)*1/32)),INDEX($CT$63:$DX$102,MATCH($B303,$CT$63:$CT$102,0),AV$285+1),"-"),"-")))),"-")</f>
        <v>-</v>
      </c>
      <c r="AW303" s="115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5)-1)*1/32)),INDEX($CT$63:$DX$102,MATCH($B303,$CT$63:$CT$102,0),AW$285+1),IF(OR($B303=OFFSET($AI$196,0,(COLUMN(AU255)-1)*1/32),$B303=OFFSET($AI$197,0,(COLUMN(AU255)-1)*1/32)),IF(AND(INDEX('League Management'!$AT$12:$AV$51,MATCH($B303,'League Management'!$AT$12:$AT$51,0),3)&lt;AW$241,INDEX('League Management'!$AT$12:$AV$51,MATCH($B303,'League Management'!$AT$12:$AT$51,0),2)&lt;&gt;OFFSET($AI$191,0,(COLUMN(AU255)-1)*1/32)),INDEX($CT$63:$DX$102,MATCH($B303,$CT$63:$CT$102,0),AW$285+1),"-"),"-")))),"-")</f>
        <v>-</v>
      </c>
      <c r="AX303" s="115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5)-1)*1/32)),INDEX($CT$63:$DX$102,MATCH($B303,$CT$63:$CT$102,0),AX$285+1),IF(OR($B303=OFFSET($AI$196,0,(COLUMN(AV255)-1)*1/32),$B303=OFFSET($AI$197,0,(COLUMN(AV255)-1)*1/32)),IF(AND(INDEX('League Management'!$AT$12:$AV$51,MATCH($B303,'League Management'!$AT$12:$AT$51,0),3)&lt;AX$241,INDEX('League Management'!$AT$12:$AV$51,MATCH($B303,'League Management'!$AT$12:$AT$51,0),2)&lt;&gt;OFFSET($AI$191,0,(COLUMN(AV255)-1)*1/32)),INDEX($CT$63:$DX$102,MATCH($B303,$CT$63:$CT$102,0),AX$285+1),"-"),"-")))),"-")</f>
        <v>-</v>
      </c>
      <c r="AY303" s="115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5)-1)*1/32)),INDEX($CT$63:$DX$102,MATCH($B303,$CT$63:$CT$102,0),AY$285+1),IF(OR($B303=OFFSET($AI$196,0,(COLUMN(AW255)-1)*1/32),$B303=OFFSET($AI$197,0,(COLUMN(AW255)-1)*1/32)),IF(AND(INDEX('League Management'!$AT$12:$AV$51,MATCH($B303,'League Management'!$AT$12:$AT$51,0),3)&lt;AY$241,INDEX('League Management'!$AT$12:$AV$51,MATCH($B303,'League Management'!$AT$12:$AT$51,0),2)&lt;&gt;OFFSET($AI$191,0,(COLUMN(AW255)-1)*1/32)),INDEX($CT$63:$DX$102,MATCH($B303,$CT$63:$CT$102,0),AY$285+1),"-"),"-")))),"-")</f>
        <v>-</v>
      </c>
      <c r="AZ303" s="115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5)-1)*1/32)),INDEX($CT$63:$DX$102,MATCH($B303,$CT$63:$CT$102,0),AZ$285+1),IF(OR($B303=OFFSET($AI$196,0,(COLUMN(AX255)-1)*1/32),$B303=OFFSET($AI$197,0,(COLUMN(AX255)-1)*1/32)),IF(AND(INDEX('League Management'!$AT$12:$AV$51,MATCH($B303,'League Management'!$AT$12:$AT$51,0),3)&lt;AZ$241,INDEX('League Management'!$AT$12:$AV$51,MATCH($B303,'League Management'!$AT$12:$AT$51,0),2)&lt;&gt;OFFSET($AI$191,0,(COLUMN(AX255)-1)*1/32)),INDEX($CT$63:$DX$102,MATCH($B303,$CT$63:$CT$102,0),AZ$285+1),"-"),"-")))),"-")</f>
        <v>-</v>
      </c>
      <c r="BA303" s="115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5)-1)*1/32)),INDEX($CT$63:$DX$102,MATCH($B303,$CT$63:$CT$102,0),BA$285+1),IF(OR($B303=OFFSET($AI$196,0,(COLUMN(AY255)-1)*1/32),$B303=OFFSET($AI$197,0,(COLUMN(AY255)-1)*1/32)),IF(AND(INDEX('League Management'!$AT$12:$AV$51,MATCH($B303,'League Management'!$AT$12:$AT$51,0),3)&lt;BA$241,INDEX('League Management'!$AT$12:$AV$51,MATCH($B303,'League Management'!$AT$12:$AT$51,0),2)&lt;&gt;OFFSET($AI$191,0,(COLUMN(AY255)-1)*1/32)),INDEX($CT$63:$DX$102,MATCH($B303,$CT$63:$CT$102,0),BA$285+1),"-"),"-")))),"-")</f>
        <v>-</v>
      </c>
      <c r="BB303" s="115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5)-1)*1/32)),INDEX($CT$63:$DX$102,MATCH($B303,$CT$63:$CT$102,0),BB$285+1),IF(OR($B303=OFFSET($AI$196,0,(COLUMN(AZ255)-1)*1/32),$B303=OFFSET($AI$197,0,(COLUMN(AZ255)-1)*1/32)),IF(AND(INDEX('League Management'!$AT$12:$AV$51,MATCH($B303,'League Management'!$AT$12:$AT$51,0),3)&lt;BB$241,INDEX('League Management'!$AT$12:$AV$51,MATCH($B303,'League Management'!$AT$12:$AT$51,0),2)&lt;&gt;OFFSET($AI$191,0,(COLUMN(AZ255)-1)*1/32)),INDEX($CT$63:$DX$102,MATCH($B303,$CT$63:$CT$102,0),BB$285+1),"-"),"-")))),"-")</f>
        <v>-</v>
      </c>
      <c r="BC303" s="115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5)-1)*1/32)),INDEX($CT$63:$DX$102,MATCH($B303,$CT$63:$CT$102,0),BC$285+1),IF(OR($B303=OFFSET($AI$196,0,(COLUMN(BA255)-1)*1/32),$B303=OFFSET($AI$197,0,(COLUMN(BA255)-1)*1/32)),IF(AND(INDEX('League Management'!$AT$12:$AV$51,MATCH($B303,'League Management'!$AT$12:$AT$51,0),3)&lt;BC$241,INDEX('League Management'!$AT$12:$AV$51,MATCH($B303,'League Management'!$AT$12:$AT$51,0),2)&lt;&gt;OFFSET($AI$191,0,(COLUMN(BA255)-1)*1/32)),INDEX($CT$63:$DX$102,MATCH($B303,$CT$63:$CT$102,0),BC$285+1),"-"),"-")))),"-")</f>
        <v>-</v>
      </c>
      <c r="BD303" s="115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5)-1)*1/32)),INDEX($CT$63:$DX$102,MATCH($B303,$CT$63:$CT$102,0),BD$285+1),IF(OR($B303=OFFSET($AI$196,0,(COLUMN(BB255)-1)*1/32),$B303=OFFSET($AI$197,0,(COLUMN(BB255)-1)*1/32)),IF(AND(INDEX('League Management'!$AT$12:$AV$51,MATCH($B303,'League Management'!$AT$12:$AT$51,0),3)&lt;BD$241,INDEX('League Management'!$AT$12:$AV$51,MATCH($B303,'League Management'!$AT$12:$AT$51,0),2)&lt;&gt;OFFSET($AI$191,0,(COLUMN(BB255)-1)*1/32)),INDEX($CT$63:$DX$102,MATCH($B303,$CT$63:$CT$102,0),BD$285+1),"-"),"-")))),"-")</f>
        <v>-</v>
      </c>
      <c r="BE303" s="115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5)-1)*1/32)),INDEX($CT$63:$DX$102,MATCH($B303,$CT$63:$CT$102,0),BE$285+1),IF(OR($B303=OFFSET($AI$196,0,(COLUMN(BC255)-1)*1/32),$B303=OFFSET($AI$197,0,(COLUMN(BC255)-1)*1/32)),IF(AND(INDEX('League Management'!$AT$12:$AV$51,MATCH($B303,'League Management'!$AT$12:$AT$51,0),3)&lt;BE$241,INDEX('League Management'!$AT$12:$AV$51,MATCH($B303,'League Management'!$AT$12:$AT$51,0),2)&lt;&gt;OFFSET($AI$191,0,(COLUMN(BC255)-1)*1/32)),INDEX($CT$63:$DX$102,MATCH($B303,$CT$63:$CT$102,0),BE$285+1),"-"),"-")))),"-")</f>
        <v>-</v>
      </c>
      <c r="BF303" s="115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5)-1)*1/32)),INDEX($CT$63:$DX$102,MATCH($B303,$CT$63:$CT$102,0),BF$285+1),IF(OR($B303=OFFSET($AI$196,0,(COLUMN(BD255)-1)*1/32),$B303=OFFSET($AI$197,0,(COLUMN(BD255)-1)*1/32)),IF(AND(INDEX('League Management'!$AT$12:$AV$51,MATCH($B303,'League Management'!$AT$12:$AT$51,0),3)&lt;BF$241,INDEX('League Management'!$AT$12:$AV$51,MATCH($B303,'League Management'!$AT$12:$AT$51,0),2)&lt;&gt;OFFSET($AI$191,0,(COLUMN(BD255)-1)*1/32)),INDEX($CT$63:$DX$102,MATCH($B303,$CT$63:$CT$102,0),BF$285+1),"-"),"-")))),"-")</f>
        <v>-</v>
      </c>
      <c r="BG303" s="115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5)-1)*1/32)),INDEX($CT$63:$DX$102,MATCH($B303,$CT$63:$CT$102,0),BG$285+1),IF(OR($B303=OFFSET($AI$196,0,(COLUMN(BE255)-1)*1/32),$B303=OFFSET($AI$197,0,(COLUMN(BE255)-1)*1/32)),IF(AND(INDEX('League Management'!$AT$12:$AV$51,MATCH($B303,'League Management'!$AT$12:$AT$51,0),3)&lt;BG$241,INDEX('League Management'!$AT$12:$AV$51,MATCH($B303,'League Management'!$AT$12:$AT$51,0),2)&lt;&gt;OFFSET($AI$191,0,(COLUMN(BE255)-1)*1/32)),INDEX($CT$63:$DX$102,MATCH($B303,$CT$63:$CT$102,0),BG$285+1),"-"),"-")))),"-")</f>
        <v>-</v>
      </c>
      <c r="BH303" s="115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5)-1)*1/32)),INDEX($CT$63:$DX$102,MATCH($B303,$CT$63:$CT$102,0),BH$285+1),IF(OR($B303=OFFSET($AI$196,0,(COLUMN(BF255)-1)*1/32),$B303=OFFSET($AI$197,0,(COLUMN(BF255)-1)*1/32)),IF(AND(INDEX('League Management'!$AT$12:$AV$51,MATCH($B303,'League Management'!$AT$12:$AT$51,0),3)&lt;BH$241,INDEX('League Management'!$AT$12:$AV$51,MATCH($B303,'League Management'!$AT$12:$AT$51,0),2)&lt;&gt;OFFSET($AI$191,0,(COLUMN(BF255)-1)*1/32)),INDEX($CT$63:$DX$102,MATCH($B303,$CT$63:$CT$102,0),BH$285+1),"-"),"-")))),"-")</f>
        <v>-</v>
      </c>
      <c r="BI303" s="115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5)-1)*1/32)),INDEX($CT$63:$DX$102,MATCH($B303,$CT$63:$CT$102,0),BI$285+1),IF(OR($B303=OFFSET($AI$196,0,(COLUMN(BG255)-1)*1/32),$B303=OFFSET($AI$197,0,(COLUMN(BG255)-1)*1/32)),IF(AND(INDEX('League Management'!$AT$12:$AV$51,MATCH($B303,'League Management'!$AT$12:$AT$51,0),3)&lt;BI$241,INDEX('League Management'!$AT$12:$AV$51,MATCH($B303,'League Management'!$AT$12:$AT$51,0),2)&lt;&gt;OFFSET($AI$191,0,(COLUMN(BG255)-1)*1/32)),INDEX($CT$63:$DX$102,MATCH($B303,$CT$63:$CT$102,0),BI$285+1),"-"),"-")))),"-")</f>
        <v>-</v>
      </c>
      <c r="BJ303" s="115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5)-1)*1/32)),INDEX($CT$63:$DX$102,MATCH($B303,$CT$63:$CT$102,0),BJ$285+1),IF(OR($B303=OFFSET($AI$196,0,(COLUMN(BH255)-1)*1/32),$B303=OFFSET($AI$197,0,(COLUMN(BH255)-1)*1/32)),IF(AND(INDEX('League Management'!$AT$12:$AV$51,MATCH($B303,'League Management'!$AT$12:$AT$51,0),3)&lt;BJ$241,INDEX('League Management'!$AT$12:$AV$51,MATCH($B303,'League Management'!$AT$12:$AT$51,0),2)&lt;&gt;OFFSET($AI$191,0,(COLUMN(BH255)-1)*1/32)),INDEX($CT$63:$DX$102,MATCH($B303,$CT$63:$CT$102,0),BJ$285+1),"-"),"-")))),"-")</f>
        <v>-</v>
      </c>
      <c r="BK303" s="115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5)-1)*1/32)),INDEX($CT$63:$DX$102,MATCH($B303,$CT$63:$CT$102,0),BK$285+1),IF(OR($B303=OFFSET($AI$196,0,(COLUMN(BI255)-1)*1/32),$B303=OFFSET($AI$197,0,(COLUMN(BI255)-1)*1/32)),IF(AND(INDEX('League Management'!$AT$12:$AV$51,MATCH($B303,'League Management'!$AT$12:$AT$51,0),3)&lt;BK$241,INDEX('League Management'!$AT$12:$AV$51,MATCH($B303,'League Management'!$AT$12:$AT$51,0),2)&lt;&gt;OFFSET($AI$191,0,(COLUMN(BI255)-1)*1/32)),INDEX($CT$63:$DX$102,MATCH($B303,$CT$63:$CT$102,0),BK$285+1),"-"),"-")))),"-")</f>
        <v>-</v>
      </c>
      <c r="BL303" s="115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5)-1)*1/32)),INDEX($CT$63:$DX$102,MATCH($B303,$CT$63:$CT$102,0),BL$285+1),IF(OR($B303=OFFSET($AI$196,0,(COLUMN(BJ255)-1)*1/32),$B303=OFFSET($AI$197,0,(COLUMN(BJ255)-1)*1/32)),IF(AND(INDEX('League Management'!$AT$12:$AV$51,MATCH($B303,'League Management'!$AT$12:$AT$51,0),3)&lt;BL$241,INDEX('League Management'!$AT$12:$AV$51,MATCH($B303,'League Management'!$AT$12:$AT$51,0),2)&lt;&gt;OFFSET($AI$191,0,(COLUMN(BJ255)-1)*1/32)),INDEX($CT$63:$DX$102,MATCH($B303,$CT$63:$CT$102,0),BL$285+1),"-"),"-")))),"-")</f>
        <v>-</v>
      </c>
      <c r="BN303" s="697"/>
      <c r="BO303" s="115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5)-1)*1/32)),INDEX($CT$63:$DX$102,MATCH($B303,$CT$63:$CT$102,0),BO$285+1),IF(OR($B303=OFFSET($AI$196,0,(COLUMN(BM255)-1)*1/32),$B303=OFFSET($AI$197,0,(COLUMN(BM255)-1)*1/32)),IF(AND(INDEX('League Management'!$AT$12:$AV$51,MATCH($B303,'League Management'!$AT$12:$AT$51,0),3)&lt;BO$241,INDEX('League Management'!$AT$12:$AV$51,MATCH($B303,'League Management'!$AT$12:$AT$51,0),2)&lt;&gt;OFFSET($AI$191,0,(COLUMN(BM255)-1)*1/32)),INDEX($CT$63:$DX$102,MATCH($B303,$CT$63:$CT$102,0),BO$285+1),"-"),"-")))),"-")</f>
        <v>-</v>
      </c>
      <c r="BP303" s="115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5)-1)*1/32)),INDEX($CT$63:$DX$102,MATCH($B303,$CT$63:$CT$102,0),BP$285+1),IF(OR($B303=OFFSET($AI$196,0,(COLUMN(BN255)-1)*1/32),$B303=OFFSET($AI$197,0,(COLUMN(BN255)-1)*1/32)),IF(AND(INDEX('League Management'!$AT$12:$AV$51,MATCH($B303,'League Management'!$AT$12:$AT$51,0),3)&lt;BP$241,INDEX('League Management'!$AT$12:$AV$51,MATCH($B303,'League Management'!$AT$12:$AT$51,0),2)&lt;&gt;OFFSET($AI$191,0,(COLUMN(BN255)-1)*1/32)),INDEX($CT$63:$DX$102,MATCH($B303,$CT$63:$CT$102,0),BP$285+1),"-"),"-")))),"-")</f>
        <v>-</v>
      </c>
      <c r="BQ303" s="115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5)-1)*1/32)),INDEX($CT$63:$DX$102,MATCH($B303,$CT$63:$CT$102,0),BQ$285+1),IF(OR($B303=OFFSET($AI$196,0,(COLUMN(BO255)-1)*1/32),$B303=OFFSET($AI$197,0,(COLUMN(BO255)-1)*1/32)),IF(AND(INDEX('League Management'!$AT$12:$AV$51,MATCH($B303,'League Management'!$AT$12:$AT$51,0),3)&lt;BQ$241,INDEX('League Management'!$AT$12:$AV$51,MATCH($B303,'League Management'!$AT$12:$AT$51,0),2)&lt;&gt;OFFSET($AI$191,0,(COLUMN(BO255)-1)*1/32)),INDEX($CT$63:$DX$102,MATCH($B303,$CT$63:$CT$102,0),BQ$285+1),"-"),"-")))),"-")</f>
        <v>-</v>
      </c>
      <c r="BR303" s="115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5)-1)*1/32)),INDEX($CT$63:$DX$102,MATCH($B303,$CT$63:$CT$102,0),BR$285+1),IF(OR($B303=OFFSET($AI$196,0,(COLUMN(BP255)-1)*1/32),$B303=OFFSET($AI$197,0,(COLUMN(BP255)-1)*1/32)),IF(AND(INDEX('League Management'!$AT$12:$AV$51,MATCH($B303,'League Management'!$AT$12:$AT$51,0),3)&lt;BR$241,INDEX('League Management'!$AT$12:$AV$51,MATCH($B303,'League Management'!$AT$12:$AT$51,0),2)&lt;&gt;OFFSET($AI$191,0,(COLUMN(BP255)-1)*1/32)),INDEX($CT$63:$DX$102,MATCH($B303,$CT$63:$CT$102,0),BR$285+1),"-"),"-")))),"-")</f>
        <v>-</v>
      </c>
      <c r="BS303" s="115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5)-1)*1/32)),INDEX($CT$63:$DX$102,MATCH($B303,$CT$63:$CT$102,0),BS$285+1),IF(OR($B303=OFFSET($AI$196,0,(COLUMN(BQ255)-1)*1/32),$B303=OFFSET($AI$197,0,(COLUMN(BQ255)-1)*1/32)),IF(AND(INDEX('League Management'!$AT$12:$AV$51,MATCH($B303,'League Management'!$AT$12:$AT$51,0),3)&lt;BS$241,INDEX('League Management'!$AT$12:$AV$51,MATCH($B303,'League Management'!$AT$12:$AT$51,0),2)&lt;&gt;OFFSET($AI$191,0,(COLUMN(BQ255)-1)*1/32)),INDEX($CT$63:$DX$102,MATCH($B303,$CT$63:$CT$102,0),BS$285+1),"-"),"-")))),"-")</f>
        <v>-</v>
      </c>
      <c r="BT303" s="115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5)-1)*1/32)),INDEX($CT$63:$DX$102,MATCH($B303,$CT$63:$CT$102,0),BT$285+1),IF(OR($B303=OFFSET($AI$196,0,(COLUMN(BR255)-1)*1/32),$B303=OFFSET($AI$197,0,(COLUMN(BR255)-1)*1/32)),IF(AND(INDEX('League Management'!$AT$12:$AV$51,MATCH($B303,'League Management'!$AT$12:$AT$51,0),3)&lt;BT$241,INDEX('League Management'!$AT$12:$AV$51,MATCH($B303,'League Management'!$AT$12:$AT$51,0),2)&lt;&gt;OFFSET($AI$191,0,(COLUMN(BR255)-1)*1/32)),INDEX($CT$63:$DX$102,MATCH($B303,$CT$63:$CT$102,0),BT$285+1),"-"),"-")))),"-")</f>
        <v>-</v>
      </c>
      <c r="BU303" s="115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5)-1)*1/32)),INDEX($CT$63:$DX$102,MATCH($B303,$CT$63:$CT$102,0),BU$285+1),IF(OR($B303=OFFSET($AI$196,0,(COLUMN(BS255)-1)*1/32),$B303=OFFSET($AI$197,0,(COLUMN(BS255)-1)*1/32)),IF(AND(INDEX('League Management'!$AT$12:$AV$51,MATCH($B303,'League Management'!$AT$12:$AT$51,0),3)&lt;BU$241,INDEX('League Management'!$AT$12:$AV$51,MATCH($B303,'League Management'!$AT$12:$AT$51,0),2)&lt;&gt;OFFSET($AI$191,0,(COLUMN(BS255)-1)*1/32)),INDEX($CT$63:$DX$102,MATCH($B303,$CT$63:$CT$102,0),BU$285+1),"-"),"-")))),"-")</f>
        <v>-</v>
      </c>
      <c r="BV303" s="115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5)-1)*1/32)),INDEX($CT$63:$DX$102,MATCH($B303,$CT$63:$CT$102,0),BV$285+1),IF(OR($B303=OFFSET($AI$196,0,(COLUMN(BT255)-1)*1/32),$B303=OFFSET($AI$197,0,(COLUMN(BT255)-1)*1/32)),IF(AND(INDEX('League Management'!$AT$12:$AV$51,MATCH($B303,'League Management'!$AT$12:$AT$51,0),3)&lt;BV$241,INDEX('League Management'!$AT$12:$AV$51,MATCH($B303,'League Management'!$AT$12:$AT$51,0),2)&lt;&gt;OFFSET($AI$191,0,(COLUMN(BT255)-1)*1/32)),INDEX($CT$63:$DX$102,MATCH($B303,$CT$63:$CT$102,0),BV$285+1),"-"),"-")))),"-")</f>
        <v>-</v>
      </c>
      <c r="BW303" s="115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5)-1)*1/32)),INDEX($CT$63:$DX$102,MATCH($B303,$CT$63:$CT$102,0),BW$285+1),IF(OR($B303=OFFSET($AI$196,0,(COLUMN(BU255)-1)*1/32),$B303=OFFSET($AI$197,0,(COLUMN(BU255)-1)*1/32)),IF(AND(INDEX('League Management'!$AT$12:$AV$51,MATCH($B303,'League Management'!$AT$12:$AT$51,0),3)&lt;BW$241,INDEX('League Management'!$AT$12:$AV$51,MATCH($B303,'League Management'!$AT$12:$AT$51,0),2)&lt;&gt;OFFSET($AI$191,0,(COLUMN(BU255)-1)*1/32)),INDEX($CT$63:$DX$102,MATCH($B303,$CT$63:$CT$102,0),BW$285+1),"-"),"-")))),"-")</f>
        <v>-</v>
      </c>
      <c r="BX303" s="115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5)-1)*1/32)),INDEX($CT$63:$DX$102,MATCH($B303,$CT$63:$CT$102,0),BX$285+1),IF(OR($B303=OFFSET($AI$196,0,(COLUMN(BV255)-1)*1/32),$B303=OFFSET($AI$197,0,(COLUMN(BV255)-1)*1/32)),IF(AND(INDEX('League Management'!$AT$12:$AV$51,MATCH($B303,'League Management'!$AT$12:$AT$51,0),3)&lt;BX$241,INDEX('League Management'!$AT$12:$AV$51,MATCH($B303,'League Management'!$AT$12:$AT$51,0),2)&lt;&gt;OFFSET($AI$191,0,(COLUMN(BV255)-1)*1/32)),INDEX($CT$63:$DX$102,MATCH($B303,$CT$63:$CT$102,0),BX$285+1),"-"),"-")))),"-")</f>
        <v>-</v>
      </c>
      <c r="BY303" s="115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5)-1)*1/32)),INDEX($CT$63:$DX$102,MATCH($B303,$CT$63:$CT$102,0),BY$285+1),IF(OR($B303=OFFSET($AI$196,0,(COLUMN(BW255)-1)*1/32),$B303=OFFSET($AI$197,0,(COLUMN(BW255)-1)*1/32)),IF(AND(INDEX('League Management'!$AT$12:$AV$51,MATCH($B303,'League Management'!$AT$12:$AT$51,0),3)&lt;BY$241,INDEX('League Management'!$AT$12:$AV$51,MATCH($B303,'League Management'!$AT$12:$AT$51,0),2)&lt;&gt;OFFSET($AI$191,0,(COLUMN(BW255)-1)*1/32)),INDEX($CT$63:$DX$102,MATCH($B303,$CT$63:$CT$102,0),BY$285+1),"-"),"-")))),"-")</f>
        <v>-</v>
      </c>
      <c r="BZ303" s="115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5)-1)*1/32)),INDEX($CT$63:$DX$102,MATCH($B303,$CT$63:$CT$102,0),BZ$285+1),IF(OR($B303=OFFSET($AI$196,0,(COLUMN(BX255)-1)*1/32),$B303=OFFSET($AI$197,0,(COLUMN(BX255)-1)*1/32)),IF(AND(INDEX('League Management'!$AT$12:$AV$51,MATCH($B303,'League Management'!$AT$12:$AT$51,0),3)&lt;BZ$241,INDEX('League Management'!$AT$12:$AV$51,MATCH($B303,'League Management'!$AT$12:$AT$51,0),2)&lt;&gt;OFFSET($AI$191,0,(COLUMN(BX255)-1)*1/32)),INDEX($CT$63:$DX$102,MATCH($B303,$CT$63:$CT$102,0),BZ$285+1),"-"),"-")))),"-")</f>
        <v>-</v>
      </c>
      <c r="CA303" s="115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5)-1)*1/32)),INDEX($CT$63:$DX$102,MATCH($B303,$CT$63:$CT$102,0),CA$285+1),IF(OR($B303=OFFSET($AI$196,0,(COLUMN(BY255)-1)*1/32),$B303=OFFSET($AI$197,0,(COLUMN(BY255)-1)*1/32)),IF(AND(INDEX('League Management'!$AT$12:$AV$51,MATCH($B303,'League Management'!$AT$12:$AT$51,0),3)&lt;CA$241,INDEX('League Management'!$AT$12:$AV$51,MATCH($B303,'League Management'!$AT$12:$AT$51,0),2)&lt;&gt;OFFSET($AI$191,0,(COLUMN(BY255)-1)*1/32)),INDEX($CT$63:$DX$102,MATCH($B303,$CT$63:$CT$102,0),CA$285+1),"-"),"-")))),"-")</f>
        <v>-</v>
      </c>
      <c r="CB303" s="115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5)-1)*1/32)),INDEX($CT$63:$DX$102,MATCH($B303,$CT$63:$CT$102,0),CB$285+1),IF(OR($B303=OFFSET($AI$196,0,(COLUMN(BZ255)-1)*1/32),$B303=OFFSET($AI$197,0,(COLUMN(BZ255)-1)*1/32)),IF(AND(INDEX('League Management'!$AT$12:$AV$51,MATCH($B303,'League Management'!$AT$12:$AT$51,0),3)&lt;CB$241,INDEX('League Management'!$AT$12:$AV$51,MATCH($B303,'League Management'!$AT$12:$AT$51,0),2)&lt;&gt;OFFSET($AI$191,0,(COLUMN(BZ255)-1)*1/32)),INDEX($CT$63:$DX$102,MATCH($B303,$CT$63:$CT$102,0),CB$285+1),"-"),"-")))),"-")</f>
        <v>-</v>
      </c>
      <c r="CC303" s="115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5)-1)*1/32)),INDEX($CT$63:$DX$102,MATCH($B303,$CT$63:$CT$102,0),CC$285+1),IF(OR($B303=OFFSET($AI$196,0,(COLUMN(CA255)-1)*1/32),$B303=OFFSET($AI$197,0,(COLUMN(CA255)-1)*1/32)),IF(AND(INDEX('League Management'!$AT$12:$AV$51,MATCH($B303,'League Management'!$AT$12:$AT$51,0),3)&lt;CC$241,INDEX('League Management'!$AT$12:$AV$51,MATCH($B303,'League Management'!$AT$12:$AT$51,0),2)&lt;&gt;OFFSET($AI$191,0,(COLUMN(CA255)-1)*1/32)),INDEX($CT$63:$DX$102,MATCH($B303,$CT$63:$CT$102,0),CC$285+1),"-"),"-")))),"-")</f>
        <v>-</v>
      </c>
      <c r="CD303" s="115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5)-1)*1/32)),INDEX($CT$63:$DX$102,MATCH($B303,$CT$63:$CT$102,0),CD$285+1),IF(OR($B303=OFFSET($AI$196,0,(COLUMN(CB255)-1)*1/32),$B303=OFFSET($AI$197,0,(COLUMN(CB255)-1)*1/32)),IF(AND(INDEX('League Management'!$AT$12:$AV$51,MATCH($B303,'League Management'!$AT$12:$AT$51,0),3)&lt;CD$241,INDEX('League Management'!$AT$12:$AV$51,MATCH($B303,'League Management'!$AT$12:$AT$51,0),2)&lt;&gt;OFFSET($AI$191,0,(COLUMN(CB255)-1)*1/32)),INDEX($CT$63:$DX$102,MATCH($B303,$CT$63:$CT$102,0),CD$285+1),"-"),"-")))),"-")</f>
        <v>-</v>
      </c>
      <c r="CE303" s="115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5)-1)*1/32)),INDEX($CT$63:$DX$102,MATCH($B303,$CT$63:$CT$102,0),CE$285+1),IF(OR($B303=OFFSET($AI$196,0,(COLUMN(CC255)-1)*1/32),$B303=OFFSET($AI$197,0,(COLUMN(CC255)-1)*1/32)),IF(AND(INDEX('League Management'!$AT$12:$AV$51,MATCH($B303,'League Management'!$AT$12:$AT$51,0),3)&lt;CE$241,INDEX('League Management'!$AT$12:$AV$51,MATCH($B303,'League Management'!$AT$12:$AT$51,0),2)&lt;&gt;OFFSET($AI$191,0,(COLUMN(CC255)-1)*1/32)),INDEX($CT$63:$DX$102,MATCH($B303,$CT$63:$CT$102,0),CE$285+1),"-"),"-")))),"-")</f>
        <v>-</v>
      </c>
      <c r="CF303" s="115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5)-1)*1/32)),INDEX($CT$63:$DX$102,MATCH($B303,$CT$63:$CT$102,0),CF$285+1),IF(OR($B303=OFFSET($AI$196,0,(COLUMN(CD255)-1)*1/32),$B303=OFFSET($AI$197,0,(COLUMN(CD255)-1)*1/32)),IF(AND(INDEX('League Management'!$AT$12:$AV$51,MATCH($B303,'League Management'!$AT$12:$AT$51,0),3)&lt;CF$241,INDEX('League Management'!$AT$12:$AV$51,MATCH($B303,'League Management'!$AT$12:$AT$51,0),2)&lt;&gt;OFFSET($AI$191,0,(COLUMN(CD255)-1)*1/32)),INDEX($CT$63:$DX$102,MATCH($B303,$CT$63:$CT$102,0),CF$285+1),"-"),"-")))),"-")</f>
        <v>-</v>
      </c>
      <c r="CG303" s="115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5)-1)*1/32)),INDEX($CT$63:$DX$102,MATCH($B303,$CT$63:$CT$102,0),CG$285+1),IF(OR($B303=OFFSET($AI$196,0,(COLUMN(CE255)-1)*1/32),$B303=OFFSET($AI$197,0,(COLUMN(CE255)-1)*1/32)),IF(AND(INDEX('League Management'!$AT$12:$AV$51,MATCH($B303,'League Management'!$AT$12:$AT$51,0),3)&lt;CG$241,INDEX('League Management'!$AT$12:$AV$51,MATCH($B303,'League Management'!$AT$12:$AT$51,0),2)&lt;&gt;OFFSET($AI$191,0,(COLUMN(CE255)-1)*1/32)),INDEX($CT$63:$DX$102,MATCH($B303,$CT$63:$CT$102,0),CG$285+1),"-"),"-")))),"-")</f>
        <v>-</v>
      </c>
      <c r="CH303" s="115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5)-1)*1/32)),INDEX($CT$63:$DX$102,MATCH($B303,$CT$63:$CT$102,0),CH$285+1),IF(OR($B303=OFFSET($AI$196,0,(COLUMN(CF255)-1)*1/32),$B303=OFFSET($AI$197,0,(COLUMN(CF255)-1)*1/32)),IF(AND(INDEX('League Management'!$AT$12:$AV$51,MATCH($B303,'League Management'!$AT$12:$AT$51,0),3)&lt;CH$241,INDEX('League Management'!$AT$12:$AV$51,MATCH($B303,'League Management'!$AT$12:$AT$51,0),2)&lt;&gt;OFFSET($AI$191,0,(COLUMN(CF255)-1)*1/32)),INDEX($CT$63:$DX$102,MATCH($B303,$CT$63:$CT$102,0),CH$285+1),"-"),"-")))),"-")</f>
        <v>-</v>
      </c>
      <c r="CI303" s="115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5)-1)*1/32)),INDEX($CT$63:$DX$102,MATCH($B303,$CT$63:$CT$102,0),CI$285+1),IF(OR($B303=OFFSET($AI$196,0,(COLUMN(CG255)-1)*1/32),$B303=OFFSET($AI$197,0,(COLUMN(CG255)-1)*1/32)),IF(AND(INDEX('League Management'!$AT$12:$AV$51,MATCH($B303,'League Management'!$AT$12:$AT$51,0),3)&lt;CI$241,INDEX('League Management'!$AT$12:$AV$51,MATCH($B303,'League Management'!$AT$12:$AT$51,0),2)&lt;&gt;OFFSET($AI$191,0,(COLUMN(CG255)-1)*1/32)),INDEX($CT$63:$DX$102,MATCH($B303,$CT$63:$CT$102,0),CI$285+1),"-"),"-")))),"-")</f>
        <v>-</v>
      </c>
      <c r="CJ303" s="115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5)-1)*1/32)),INDEX($CT$63:$DX$102,MATCH($B303,$CT$63:$CT$102,0),CJ$285+1),IF(OR($B303=OFFSET($AI$196,0,(COLUMN(CH255)-1)*1/32),$B303=OFFSET($AI$197,0,(COLUMN(CH255)-1)*1/32)),IF(AND(INDEX('League Management'!$AT$12:$AV$51,MATCH($B303,'League Management'!$AT$12:$AT$51,0),3)&lt;CJ$241,INDEX('League Management'!$AT$12:$AV$51,MATCH($B303,'League Management'!$AT$12:$AT$51,0),2)&lt;&gt;OFFSET($AI$191,0,(COLUMN(CH255)-1)*1/32)),INDEX($CT$63:$DX$102,MATCH($B303,$CT$63:$CT$102,0),CJ$285+1),"-"),"-")))),"-")</f>
        <v>-</v>
      </c>
      <c r="CK303" s="115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5)-1)*1/32)),INDEX($CT$63:$DX$102,MATCH($B303,$CT$63:$CT$102,0),CK$285+1),IF(OR($B303=OFFSET($AI$196,0,(COLUMN(CI255)-1)*1/32),$B303=OFFSET($AI$197,0,(COLUMN(CI255)-1)*1/32)),IF(AND(INDEX('League Management'!$AT$12:$AV$51,MATCH($B303,'League Management'!$AT$12:$AT$51,0),3)&lt;CK$241,INDEX('League Management'!$AT$12:$AV$51,MATCH($B303,'League Management'!$AT$12:$AT$51,0),2)&lt;&gt;OFFSET($AI$191,0,(COLUMN(CI255)-1)*1/32)),INDEX($CT$63:$DX$102,MATCH($B303,$CT$63:$CT$102,0),CK$285+1),"-"),"-")))),"-")</f>
        <v>-</v>
      </c>
      <c r="CL303" s="115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5)-1)*1/32)),INDEX($CT$63:$DX$102,MATCH($B303,$CT$63:$CT$102,0),CL$285+1),IF(OR($B303=OFFSET($AI$196,0,(COLUMN(CJ255)-1)*1/32),$B303=OFFSET($AI$197,0,(COLUMN(CJ255)-1)*1/32)),IF(AND(INDEX('League Management'!$AT$12:$AV$51,MATCH($B303,'League Management'!$AT$12:$AT$51,0),3)&lt;CL$241,INDEX('League Management'!$AT$12:$AV$51,MATCH($B303,'League Management'!$AT$12:$AT$51,0),2)&lt;&gt;OFFSET($AI$191,0,(COLUMN(CJ255)-1)*1/32)),INDEX($CT$63:$DX$102,MATCH($B303,$CT$63:$CT$102,0),CL$285+1),"-"),"-")))),"-")</f>
        <v>-</v>
      </c>
      <c r="CM303" s="115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5)-1)*1/32)),INDEX($CT$63:$DX$102,MATCH($B303,$CT$63:$CT$102,0),CM$285+1),IF(OR($B303=OFFSET($AI$196,0,(COLUMN(CK255)-1)*1/32),$B303=OFFSET($AI$197,0,(COLUMN(CK255)-1)*1/32)),IF(AND(INDEX('League Management'!$AT$12:$AV$51,MATCH($B303,'League Management'!$AT$12:$AT$51,0),3)&lt;CM$241,INDEX('League Management'!$AT$12:$AV$51,MATCH($B303,'League Management'!$AT$12:$AT$51,0),2)&lt;&gt;OFFSET($AI$191,0,(COLUMN(CK255)-1)*1/32)),INDEX($CT$63:$DX$102,MATCH($B303,$CT$63:$CT$102,0),CM$285+1),"-"),"-")))),"-")</f>
        <v>-</v>
      </c>
      <c r="CN303" s="115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5)-1)*1/32)),INDEX($CT$63:$DX$102,MATCH($B303,$CT$63:$CT$102,0),CN$285+1),IF(OR($B303=OFFSET($AI$196,0,(COLUMN(CL255)-1)*1/32),$B303=OFFSET($AI$197,0,(COLUMN(CL255)-1)*1/32)),IF(AND(INDEX('League Management'!$AT$12:$AV$51,MATCH($B303,'League Management'!$AT$12:$AT$51,0),3)&lt;CN$241,INDEX('League Management'!$AT$12:$AV$51,MATCH($B303,'League Management'!$AT$12:$AT$51,0),2)&lt;&gt;OFFSET($AI$191,0,(COLUMN(CL255)-1)*1/32)),INDEX($CT$63:$DX$102,MATCH($B303,$CT$63:$CT$102,0),CN$285+1),"-"),"-")))),"-")</f>
        <v>-</v>
      </c>
      <c r="CO303" s="115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5)-1)*1/32)),INDEX($CT$63:$DX$102,MATCH($B303,$CT$63:$CT$102,0),CO$285+1),IF(OR($B303=OFFSET($AI$196,0,(COLUMN(CM255)-1)*1/32),$B303=OFFSET($AI$197,0,(COLUMN(CM255)-1)*1/32)),IF(AND(INDEX('League Management'!$AT$12:$AV$51,MATCH($B303,'League Management'!$AT$12:$AT$51,0),3)&lt;CO$241,INDEX('League Management'!$AT$12:$AV$51,MATCH($B303,'League Management'!$AT$12:$AT$51,0),2)&lt;&gt;OFFSET($AI$191,0,(COLUMN(CM255)-1)*1/32)),INDEX($CT$63:$DX$102,MATCH($B303,$CT$63:$CT$102,0),CO$285+1),"-"),"-")))),"-")</f>
        <v>-</v>
      </c>
      <c r="CP303" s="115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5)-1)*1/32)),INDEX($CT$63:$DX$102,MATCH($B303,$CT$63:$CT$102,0),CP$285+1),IF(OR($B303=OFFSET($AI$196,0,(COLUMN(CN255)-1)*1/32),$B303=OFFSET($AI$197,0,(COLUMN(CN255)-1)*1/32)),IF(AND(INDEX('League Management'!$AT$12:$AV$51,MATCH($B303,'League Management'!$AT$12:$AT$51,0),3)&lt;CP$241,INDEX('League Management'!$AT$12:$AV$51,MATCH($B303,'League Management'!$AT$12:$AT$51,0),2)&lt;&gt;OFFSET($AI$191,0,(COLUMN(CN255)-1)*1/32)),INDEX($CT$63:$DX$102,MATCH($B303,$CT$63:$CT$102,0),CP$285+1),"-"),"-")))),"-")</f>
        <v>-</v>
      </c>
      <c r="CQ303" s="115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5)-1)*1/32)),INDEX($CT$63:$DX$102,MATCH($B303,$CT$63:$CT$102,0),CQ$285+1),IF(OR($B303=OFFSET($AI$196,0,(COLUMN(CO255)-1)*1/32),$B303=OFFSET($AI$197,0,(COLUMN(CO255)-1)*1/32)),IF(AND(INDEX('League Management'!$AT$12:$AV$51,MATCH($B303,'League Management'!$AT$12:$AT$51,0),3)&lt;CQ$241,INDEX('League Management'!$AT$12:$AV$51,MATCH($B303,'League Management'!$AT$12:$AT$51,0),2)&lt;&gt;OFFSET($AI$191,0,(COLUMN(CO255)-1)*1/32)),INDEX($CT$63:$DX$102,MATCH($B303,$CT$63:$CT$102,0),CQ$285+1),"-"),"-")))),"-")</f>
        <v>-</v>
      </c>
      <c r="CR303" s="115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5)-1)*1/32)),INDEX($CT$63:$DX$102,MATCH($B303,$CT$63:$CT$102,0),CR$285+1),IF(OR($B303=OFFSET($AI$196,0,(COLUMN(CP255)-1)*1/32),$B303=OFFSET($AI$197,0,(COLUMN(CP255)-1)*1/32)),IF(AND(INDEX('League Management'!$AT$12:$AV$51,MATCH($B303,'League Management'!$AT$12:$AT$51,0),3)&lt;CR$241,INDEX('League Management'!$AT$12:$AV$51,MATCH($B303,'League Management'!$AT$12:$AT$51,0),2)&lt;&gt;OFFSET($AI$191,0,(COLUMN(CP255)-1)*1/32)),INDEX($CT$63:$DX$102,MATCH($B303,$CT$63:$CT$102,0),CR$285+1),"-"),"-")))),"-")</f>
        <v>-</v>
      </c>
      <c r="CT303" s="697"/>
      <c r="CU303" s="115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5)-1)*1/32)),INDEX($CT$63:$DX$102,MATCH($B303,$CT$63:$CT$102,0),CU$285+1),IF(OR($B303=OFFSET($AI$196,0,(COLUMN(CS255)-1)*1/32),$B303=OFFSET($AI$197,0,(COLUMN(CS255)-1)*1/32)),IF(AND(INDEX('League Management'!$AT$12:$AV$51,MATCH($B303,'League Management'!$AT$12:$AT$51,0),3)&lt;CU$241,INDEX('League Management'!$AT$12:$AV$51,MATCH($B303,'League Management'!$AT$12:$AT$51,0),2)&lt;&gt;OFFSET($AI$191,0,(COLUMN(CS255)-1)*1/32)),INDEX($CT$63:$DX$102,MATCH($B303,$CT$63:$CT$102,0),CU$285+1),"-"),"-")))),"-")</f>
        <v>-</v>
      </c>
      <c r="CV303" s="115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5)-1)*1/32)),INDEX($CT$63:$DX$102,MATCH($B303,$CT$63:$CT$102,0),CV$285+1),IF(OR($B303=OFFSET($AI$196,0,(COLUMN(CT255)-1)*1/32),$B303=OFFSET($AI$197,0,(COLUMN(CT255)-1)*1/32)),IF(AND(INDEX('League Management'!$AT$12:$AV$51,MATCH($B303,'League Management'!$AT$12:$AT$51,0),3)&lt;CV$241,INDEX('League Management'!$AT$12:$AV$51,MATCH($B303,'League Management'!$AT$12:$AT$51,0),2)&lt;&gt;OFFSET($AI$191,0,(COLUMN(CT255)-1)*1/32)),INDEX($CT$63:$DX$102,MATCH($B303,$CT$63:$CT$102,0),CV$285+1),"-"),"-")))),"-")</f>
        <v>-</v>
      </c>
      <c r="CW303" s="115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5)-1)*1/32)),INDEX($CT$63:$DX$102,MATCH($B303,$CT$63:$CT$102,0),CW$285+1),IF(OR($B303=OFFSET($AI$196,0,(COLUMN(CU255)-1)*1/32),$B303=OFFSET($AI$197,0,(COLUMN(CU255)-1)*1/32)),IF(AND(INDEX('League Management'!$AT$12:$AV$51,MATCH($B303,'League Management'!$AT$12:$AT$51,0),3)&lt;CW$241,INDEX('League Management'!$AT$12:$AV$51,MATCH($B303,'League Management'!$AT$12:$AT$51,0),2)&lt;&gt;OFFSET($AI$191,0,(COLUMN(CU255)-1)*1/32)),INDEX($CT$63:$DX$102,MATCH($B303,$CT$63:$CT$102,0),CW$285+1),"-"),"-")))),"-")</f>
        <v>-</v>
      </c>
      <c r="CX303" s="115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5)-1)*1/32)),INDEX($CT$63:$DX$102,MATCH($B303,$CT$63:$CT$102,0),CX$285+1),IF(OR($B303=OFFSET($AI$196,0,(COLUMN(CV255)-1)*1/32),$B303=OFFSET($AI$197,0,(COLUMN(CV255)-1)*1/32)),IF(AND(INDEX('League Management'!$AT$12:$AV$51,MATCH($B303,'League Management'!$AT$12:$AT$51,0),3)&lt;CX$241,INDEX('League Management'!$AT$12:$AV$51,MATCH($B303,'League Management'!$AT$12:$AT$51,0),2)&lt;&gt;OFFSET($AI$191,0,(COLUMN(CV255)-1)*1/32)),INDEX($CT$63:$DX$102,MATCH($B303,$CT$63:$CT$102,0),CX$285+1),"-"),"-")))),"-")</f>
        <v>-</v>
      </c>
      <c r="CY303" s="115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5)-1)*1/32)),INDEX($CT$63:$DX$102,MATCH($B303,$CT$63:$CT$102,0),CY$285+1),IF(OR($B303=OFFSET($AI$196,0,(COLUMN(CW255)-1)*1/32),$B303=OFFSET($AI$197,0,(COLUMN(CW255)-1)*1/32)),IF(AND(INDEX('League Management'!$AT$12:$AV$51,MATCH($B303,'League Management'!$AT$12:$AT$51,0),3)&lt;CY$241,INDEX('League Management'!$AT$12:$AV$51,MATCH($B303,'League Management'!$AT$12:$AT$51,0),2)&lt;&gt;OFFSET($AI$191,0,(COLUMN(CW255)-1)*1/32)),INDEX($CT$63:$DX$102,MATCH($B303,$CT$63:$CT$102,0),CY$285+1),"-"),"-")))),"-")</f>
        <v>-</v>
      </c>
      <c r="CZ303" s="115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5)-1)*1/32)),INDEX($CT$63:$DX$102,MATCH($B303,$CT$63:$CT$102,0),CZ$285+1),IF(OR($B303=OFFSET($AI$196,0,(COLUMN(CX255)-1)*1/32),$B303=OFFSET($AI$197,0,(COLUMN(CX255)-1)*1/32)),IF(AND(INDEX('League Management'!$AT$12:$AV$51,MATCH($B303,'League Management'!$AT$12:$AT$51,0),3)&lt;CZ$241,INDEX('League Management'!$AT$12:$AV$51,MATCH($B303,'League Management'!$AT$12:$AT$51,0),2)&lt;&gt;OFFSET($AI$191,0,(COLUMN(CX255)-1)*1/32)),INDEX($CT$63:$DX$102,MATCH($B303,$CT$63:$CT$102,0),CZ$285+1),"-"),"-")))),"-")</f>
        <v>-</v>
      </c>
      <c r="DA303" s="115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5)-1)*1/32)),INDEX($CT$63:$DX$102,MATCH($B303,$CT$63:$CT$102,0),DA$285+1),IF(OR($B303=OFFSET($AI$196,0,(COLUMN(CY255)-1)*1/32),$B303=OFFSET($AI$197,0,(COLUMN(CY255)-1)*1/32)),IF(AND(INDEX('League Management'!$AT$12:$AV$51,MATCH($B303,'League Management'!$AT$12:$AT$51,0),3)&lt;DA$241,INDEX('League Management'!$AT$12:$AV$51,MATCH($B303,'League Management'!$AT$12:$AT$51,0),2)&lt;&gt;OFFSET($AI$191,0,(COLUMN(CY255)-1)*1/32)),INDEX($CT$63:$DX$102,MATCH($B303,$CT$63:$CT$102,0),DA$285+1),"-"),"-")))),"-")</f>
        <v>-</v>
      </c>
      <c r="DB303" s="115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5)-1)*1/32)),INDEX($CT$63:$DX$102,MATCH($B303,$CT$63:$CT$102,0),DB$285+1),IF(OR($B303=OFFSET($AI$196,0,(COLUMN(CZ255)-1)*1/32),$B303=OFFSET($AI$197,0,(COLUMN(CZ255)-1)*1/32)),IF(AND(INDEX('League Management'!$AT$12:$AV$51,MATCH($B303,'League Management'!$AT$12:$AT$51,0),3)&lt;DB$241,INDEX('League Management'!$AT$12:$AV$51,MATCH($B303,'League Management'!$AT$12:$AT$51,0),2)&lt;&gt;OFFSET($AI$191,0,(COLUMN(CZ255)-1)*1/32)),INDEX($CT$63:$DX$102,MATCH($B303,$CT$63:$CT$102,0),DB$285+1),"-"),"-")))),"-")</f>
        <v>-</v>
      </c>
      <c r="DC303" s="115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5)-1)*1/32)),INDEX($CT$63:$DX$102,MATCH($B303,$CT$63:$CT$102,0),DC$285+1),IF(OR($B303=OFFSET($AI$196,0,(COLUMN(DA255)-1)*1/32),$B303=OFFSET($AI$197,0,(COLUMN(DA255)-1)*1/32)),IF(AND(INDEX('League Management'!$AT$12:$AV$51,MATCH($B303,'League Management'!$AT$12:$AT$51,0),3)&lt;DC$241,INDEX('League Management'!$AT$12:$AV$51,MATCH($B303,'League Management'!$AT$12:$AT$51,0),2)&lt;&gt;OFFSET($AI$191,0,(COLUMN(DA255)-1)*1/32)),INDEX($CT$63:$DX$102,MATCH($B303,$CT$63:$CT$102,0),DC$285+1),"-"),"-")))),"-")</f>
        <v>-</v>
      </c>
      <c r="DD303" s="115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5)-1)*1/32)),INDEX($CT$63:$DX$102,MATCH($B303,$CT$63:$CT$102,0),DD$285+1),IF(OR($B303=OFFSET($AI$196,0,(COLUMN(DB255)-1)*1/32),$B303=OFFSET($AI$197,0,(COLUMN(DB255)-1)*1/32)),IF(AND(INDEX('League Management'!$AT$12:$AV$51,MATCH($B303,'League Management'!$AT$12:$AT$51,0),3)&lt;DD$241,INDEX('League Management'!$AT$12:$AV$51,MATCH($B303,'League Management'!$AT$12:$AT$51,0),2)&lt;&gt;OFFSET($AI$191,0,(COLUMN(DB255)-1)*1/32)),INDEX($CT$63:$DX$102,MATCH($B303,$CT$63:$CT$102,0),DD$285+1),"-"),"-")))),"-")</f>
        <v>-</v>
      </c>
      <c r="DE303" s="115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5)-1)*1/32)),INDEX($CT$63:$DX$102,MATCH($B303,$CT$63:$CT$102,0),DE$285+1),IF(OR($B303=OFFSET($AI$196,0,(COLUMN(DC255)-1)*1/32),$B303=OFFSET($AI$197,0,(COLUMN(DC255)-1)*1/32)),IF(AND(INDEX('League Management'!$AT$12:$AV$51,MATCH($B303,'League Management'!$AT$12:$AT$51,0),3)&lt;DE$241,INDEX('League Management'!$AT$12:$AV$51,MATCH($B303,'League Management'!$AT$12:$AT$51,0),2)&lt;&gt;OFFSET($AI$191,0,(COLUMN(DC255)-1)*1/32)),INDEX($CT$63:$DX$102,MATCH($B303,$CT$63:$CT$102,0),DE$285+1),"-"),"-")))),"-")</f>
        <v>-</v>
      </c>
      <c r="DF303" s="115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5)-1)*1/32)),INDEX($CT$63:$DX$102,MATCH($B303,$CT$63:$CT$102,0),DF$285+1),IF(OR($B303=OFFSET($AI$196,0,(COLUMN(DD255)-1)*1/32),$B303=OFFSET($AI$197,0,(COLUMN(DD255)-1)*1/32)),IF(AND(INDEX('League Management'!$AT$12:$AV$51,MATCH($B303,'League Management'!$AT$12:$AT$51,0),3)&lt;DF$241,INDEX('League Management'!$AT$12:$AV$51,MATCH($B303,'League Management'!$AT$12:$AT$51,0),2)&lt;&gt;OFFSET($AI$191,0,(COLUMN(DD255)-1)*1/32)),INDEX($CT$63:$DX$102,MATCH($B303,$CT$63:$CT$102,0),DF$285+1),"-"),"-")))),"-")</f>
        <v>-</v>
      </c>
      <c r="DG303" s="115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5)-1)*1/32)),INDEX($CT$63:$DX$102,MATCH($B303,$CT$63:$CT$102,0),DG$285+1),IF(OR($B303=OFFSET($AI$196,0,(COLUMN(DE255)-1)*1/32),$B303=OFFSET($AI$197,0,(COLUMN(DE255)-1)*1/32)),IF(AND(INDEX('League Management'!$AT$12:$AV$51,MATCH($B303,'League Management'!$AT$12:$AT$51,0),3)&lt;DG$241,INDEX('League Management'!$AT$12:$AV$51,MATCH($B303,'League Management'!$AT$12:$AT$51,0),2)&lt;&gt;OFFSET($AI$191,0,(COLUMN(DE255)-1)*1/32)),INDEX($CT$63:$DX$102,MATCH($B303,$CT$63:$CT$102,0),DG$285+1),"-"),"-")))),"-")</f>
        <v>-</v>
      </c>
      <c r="DH303" s="115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5)-1)*1/32)),INDEX($CT$63:$DX$102,MATCH($B303,$CT$63:$CT$102,0),DH$285+1),IF(OR($B303=OFFSET($AI$196,0,(COLUMN(DF255)-1)*1/32),$B303=OFFSET($AI$197,0,(COLUMN(DF255)-1)*1/32)),IF(AND(INDEX('League Management'!$AT$12:$AV$51,MATCH($B303,'League Management'!$AT$12:$AT$51,0),3)&lt;DH$241,INDEX('League Management'!$AT$12:$AV$51,MATCH($B303,'League Management'!$AT$12:$AT$51,0),2)&lt;&gt;OFFSET($AI$191,0,(COLUMN(DF255)-1)*1/32)),INDEX($CT$63:$DX$102,MATCH($B303,$CT$63:$CT$102,0),DH$285+1),"-"),"-")))),"-")</f>
        <v>-</v>
      </c>
      <c r="DI303" s="115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5)-1)*1/32)),INDEX($CT$63:$DX$102,MATCH($B303,$CT$63:$CT$102,0),DI$285+1),IF(OR($B303=OFFSET($AI$196,0,(COLUMN(DG255)-1)*1/32),$B303=OFFSET($AI$197,0,(COLUMN(DG255)-1)*1/32)),IF(AND(INDEX('League Management'!$AT$12:$AV$51,MATCH($B303,'League Management'!$AT$12:$AT$51,0),3)&lt;DI$241,INDEX('League Management'!$AT$12:$AV$51,MATCH($B303,'League Management'!$AT$12:$AT$51,0),2)&lt;&gt;OFFSET($AI$191,0,(COLUMN(DG255)-1)*1/32)),INDEX($CT$63:$DX$102,MATCH($B303,$CT$63:$CT$102,0),DI$285+1),"-"),"-")))),"-")</f>
        <v>-</v>
      </c>
      <c r="DJ303" s="115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5)-1)*1/32)),INDEX($CT$63:$DX$102,MATCH($B303,$CT$63:$CT$102,0),DJ$285+1),IF(OR($B303=OFFSET($AI$196,0,(COLUMN(DH255)-1)*1/32),$B303=OFFSET($AI$197,0,(COLUMN(DH255)-1)*1/32)),IF(AND(INDEX('League Management'!$AT$12:$AV$51,MATCH($B303,'League Management'!$AT$12:$AT$51,0),3)&lt;DJ$241,INDEX('League Management'!$AT$12:$AV$51,MATCH($B303,'League Management'!$AT$12:$AT$51,0),2)&lt;&gt;OFFSET($AI$191,0,(COLUMN(DH255)-1)*1/32)),INDEX($CT$63:$DX$102,MATCH($B303,$CT$63:$CT$102,0),DJ$285+1),"-"),"-")))),"-")</f>
        <v>-</v>
      </c>
      <c r="DK303" s="115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5)-1)*1/32)),INDEX($CT$63:$DX$102,MATCH($B303,$CT$63:$CT$102,0),DK$285+1),IF(OR($B303=OFFSET($AI$196,0,(COLUMN(DI255)-1)*1/32),$B303=OFFSET($AI$197,0,(COLUMN(DI255)-1)*1/32)),IF(AND(INDEX('League Management'!$AT$12:$AV$51,MATCH($B303,'League Management'!$AT$12:$AT$51,0),3)&lt;DK$241,INDEX('League Management'!$AT$12:$AV$51,MATCH($B303,'League Management'!$AT$12:$AT$51,0),2)&lt;&gt;OFFSET($AI$191,0,(COLUMN(DI255)-1)*1/32)),INDEX($CT$63:$DX$102,MATCH($B303,$CT$63:$CT$102,0),DK$285+1),"-"),"-")))),"-")</f>
        <v>-</v>
      </c>
      <c r="DL303" s="115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5)-1)*1/32)),INDEX($CT$63:$DX$102,MATCH($B303,$CT$63:$CT$102,0),DL$285+1),IF(OR($B303=OFFSET($AI$196,0,(COLUMN(DJ255)-1)*1/32),$B303=OFFSET($AI$197,0,(COLUMN(DJ255)-1)*1/32)),IF(AND(INDEX('League Management'!$AT$12:$AV$51,MATCH($B303,'League Management'!$AT$12:$AT$51,0),3)&lt;DL$241,INDEX('League Management'!$AT$12:$AV$51,MATCH($B303,'League Management'!$AT$12:$AT$51,0),2)&lt;&gt;OFFSET($AI$191,0,(COLUMN(DJ255)-1)*1/32)),INDEX($CT$63:$DX$102,MATCH($B303,$CT$63:$CT$102,0),DL$285+1),"-"),"-")))),"-")</f>
        <v>-</v>
      </c>
      <c r="DM303" s="115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5)-1)*1/32)),INDEX($CT$63:$DX$102,MATCH($B303,$CT$63:$CT$102,0),DM$285+1),IF(OR($B303=OFFSET($AI$196,0,(COLUMN(DK255)-1)*1/32),$B303=OFFSET($AI$197,0,(COLUMN(DK255)-1)*1/32)),IF(AND(INDEX('League Management'!$AT$12:$AV$51,MATCH($B303,'League Management'!$AT$12:$AT$51,0),3)&lt;DM$241,INDEX('League Management'!$AT$12:$AV$51,MATCH($B303,'League Management'!$AT$12:$AT$51,0),2)&lt;&gt;OFFSET($AI$191,0,(COLUMN(DK255)-1)*1/32)),INDEX($CT$63:$DX$102,MATCH($B303,$CT$63:$CT$102,0),DM$285+1),"-"),"-")))),"-")</f>
        <v>-</v>
      </c>
      <c r="DN303" s="115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5)-1)*1/32)),INDEX($CT$63:$DX$102,MATCH($B303,$CT$63:$CT$102,0),DN$285+1),IF(OR($B303=OFFSET($AI$196,0,(COLUMN(DL255)-1)*1/32),$B303=OFFSET($AI$197,0,(COLUMN(DL255)-1)*1/32)),IF(AND(INDEX('League Management'!$AT$12:$AV$51,MATCH($B303,'League Management'!$AT$12:$AT$51,0),3)&lt;DN$241,INDEX('League Management'!$AT$12:$AV$51,MATCH($B303,'League Management'!$AT$12:$AT$51,0),2)&lt;&gt;OFFSET($AI$191,0,(COLUMN(DL255)-1)*1/32)),INDEX($CT$63:$DX$102,MATCH($B303,$CT$63:$CT$102,0),DN$285+1),"-"),"-")))),"-")</f>
        <v>-</v>
      </c>
      <c r="DO303" s="115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5)-1)*1/32)),INDEX($CT$63:$DX$102,MATCH($B303,$CT$63:$CT$102,0),DO$285+1),IF(OR($B303=OFFSET($AI$196,0,(COLUMN(DM255)-1)*1/32),$B303=OFFSET($AI$197,0,(COLUMN(DM255)-1)*1/32)),IF(AND(INDEX('League Management'!$AT$12:$AV$51,MATCH($B303,'League Management'!$AT$12:$AT$51,0),3)&lt;DO$241,INDEX('League Management'!$AT$12:$AV$51,MATCH($B303,'League Management'!$AT$12:$AT$51,0),2)&lt;&gt;OFFSET($AI$191,0,(COLUMN(DM255)-1)*1/32)),INDEX($CT$63:$DX$102,MATCH($B303,$CT$63:$CT$102,0),DO$285+1),"-"),"-")))),"-")</f>
        <v>-</v>
      </c>
      <c r="DP303" s="115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5)-1)*1/32)),INDEX($CT$63:$DX$102,MATCH($B303,$CT$63:$CT$102,0),DP$285+1),IF(OR($B303=OFFSET($AI$196,0,(COLUMN(DN255)-1)*1/32),$B303=OFFSET($AI$197,0,(COLUMN(DN255)-1)*1/32)),IF(AND(INDEX('League Management'!$AT$12:$AV$51,MATCH($B303,'League Management'!$AT$12:$AT$51,0),3)&lt;DP$241,INDEX('League Management'!$AT$12:$AV$51,MATCH($B303,'League Management'!$AT$12:$AT$51,0),2)&lt;&gt;OFFSET($AI$191,0,(COLUMN(DN255)-1)*1/32)),INDEX($CT$63:$DX$102,MATCH($B303,$CT$63:$CT$102,0),DP$285+1),"-"),"-")))),"-")</f>
        <v>-</v>
      </c>
      <c r="DQ303" s="115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5)-1)*1/32)),INDEX($CT$63:$DX$102,MATCH($B303,$CT$63:$CT$102,0),DQ$285+1),IF(OR($B303=OFFSET($AI$196,0,(COLUMN(DO255)-1)*1/32),$B303=OFFSET($AI$197,0,(COLUMN(DO255)-1)*1/32)),IF(AND(INDEX('League Management'!$AT$12:$AV$51,MATCH($B303,'League Management'!$AT$12:$AT$51,0),3)&lt;DQ$241,INDEX('League Management'!$AT$12:$AV$51,MATCH($B303,'League Management'!$AT$12:$AT$51,0),2)&lt;&gt;OFFSET($AI$191,0,(COLUMN(DO255)-1)*1/32)),INDEX($CT$63:$DX$102,MATCH($B303,$CT$63:$CT$102,0),DQ$285+1),"-"),"-")))),"-")</f>
        <v>-</v>
      </c>
      <c r="DR303" s="115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5)-1)*1/32)),INDEX($CT$63:$DX$102,MATCH($B303,$CT$63:$CT$102,0),DR$285+1),IF(OR($B303=OFFSET($AI$196,0,(COLUMN(DP255)-1)*1/32),$B303=OFFSET($AI$197,0,(COLUMN(DP255)-1)*1/32)),IF(AND(INDEX('League Management'!$AT$12:$AV$51,MATCH($B303,'League Management'!$AT$12:$AT$51,0),3)&lt;DR$241,INDEX('League Management'!$AT$12:$AV$51,MATCH($B303,'League Management'!$AT$12:$AT$51,0),2)&lt;&gt;OFFSET($AI$191,0,(COLUMN(DP255)-1)*1/32)),INDEX($CT$63:$DX$102,MATCH($B303,$CT$63:$CT$102,0),DR$285+1),"-"),"-")))),"-")</f>
        <v>-</v>
      </c>
      <c r="DS303" s="115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5)-1)*1/32)),INDEX($CT$63:$DX$102,MATCH($B303,$CT$63:$CT$102,0),DS$285+1),IF(OR($B303=OFFSET($AI$196,0,(COLUMN(DQ255)-1)*1/32),$B303=OFFSET($AI$197,0,(COLUMN(DQ255)-1)*1/32)),IF(AND(INDEX('League Management'!$AT$12:$AV$51,MATCH($B303,'League Management'!$AT$12:$AT$51,0),3)&lt;DS$241,INDEX('League Management'!$AT$12:$AV$51,MATCH($B303,'League Management'!$AT$12:$AT$51,0),2)&lt;&gt;OFFSET($AI$191,0,(COLUMN(DQ255)-1)*1/32)),INDEX($CT$63:$DX$102,MATCH($B303,$CT$63:$CT$102,0),DS$285+1),"-"),"-")))),"-")</f>
        <v>-</v>
      </c>
      <c r="DT303" s="115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5)-1)*1/32)),INDEX($CT$63:$DX$102,MATCH($B303,$CT$63:$CT$102,0),DT$285+1),IF(OR($B303=OFFSET($AI$196,0,(COLUMN(DR255)-1)*1/32),$B303=OFFSET($AI$197,0,(COLUMN(DR255)-1)*1/32)),IF(AND(INDEX('League Management'!$AT$12:$AV$51,MATCH($B303,'League Management'!$AT$12:$AT$51,0),3)&lt;DT$241,INDEX('League Management'!$AT$12:$AV$51,MATCH($B303,'League Management'!$AT$12:$AT$51,0),2)&lt;&gt;OFFSET($AI$191,0,(COLUMN(DR255)-1)*1/32)),INDEX($CT$63:$DX$102,MATCH($B303,$CT$63:$CT$102,0),DT$285+1),"-"),"-")))),"-")</f>
        <v>-</v>
      </c>
      <c r="DU303" s="115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5)-1)*1/32)),INDEX($CT$63:$DX$102,MATCH($B303,$CT$63:$CT$102,0),DU$285+1),IF(OR($B303=OFFSET($AI$196,0,(COLUMN(DS255)-1)*1/32),$B303=OFFSET($AI$197,0,(COLUMN(DS255)-1)*1/32)),IF(AND(INDEX('League Management'!$AT$12:$AV$51,MATCH($B303,'League Management'!$AT$12:$AT$51,0),3)&lt;DU$241,INDEX('League Management'!$AT$12:$AV$51,MATCH($B303,'League Management'!$AT$12:$AT$51,0),2)&lt;&gt;OFFSET($AI$191,0,(COLUMN(DS255)-1)*1/32)),INDEX($CT$63:$DX$102,MATCH($B303,$CT$63:$CT$102,0),DU$285+1),"-"),"-")))),"-")</f>
        <v>-</v>
      </c>
      <c r="DV303" s="115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5)-1)*1/32)),INDEX($CT$63:$DX$102,MATCH($B303,$CT$63:$CT$102,0),DV$285+1),IF(OR($B303=OFFSET($AI$196,0,(COLUMN(DT255)-1)*1/32),$B303=OFFSET($AI$197,0,(COLUMN(DT255)-1)*1/32)),IF(AND(INDEX('League Management'!$AT$12:$AV$51,MATCH($B303,'League Management'!$AT$12:$AT$51,0),3)&lt;DV$241,INDEX('League Management'!$AT$12:$AV$51,MATCH($B303,'League Management'!$AT$12:$AT$51,0),2)&lt;&gt;OFFSET($AI$191,0,(COLUMN(DT255)-1)*1/32)),INDEX($CT$63:$DX$102,MATCH($B303,$CT$63:$CT$102,0),DV$285+1),"-"),"-")))),"-")</f>
        <v>-</v>
      </c>
      <c r="DW303" s="115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5)-1)*1/32)),INDEX($CT$63:$DX$102,MATCH($B303,$CT$63:$CT$102,0),DW$285+1),IF(OR($B303=OFFSET($AI$196,0,(COLUMN(DU255)-1)*1/32),$B303=OFFSET($AI$197,0,(COLUMN(DU255)-1)*1/32)),IF(AND(INDEX('League Management'!$AT$12:$AV$51,MATCH($B303,'League Management'!$AT$12:$AT$51,0),3)&lt;DW$241,INDEX('League Management'!$AT$12:$AV$51,MATCH($B303,'League Management'!$AT$12:$AT$51,0),2)&lt;&gt;OFFSET($AI$191,0,(COLUMN(DU255)-1)*1/32)),INDEX($CT$63:$DX$102,MATCH($B303,$CT$63:$CT$102,0),DW$285+1),"-"),"-")))),"-")</f>
        <v>-</v>
      </c>
      <c r="DX303" s="115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5)-1)*1/32)),INDEX($CT$63:$DX$102,MATCH($B303,$CT$63:$CT$102,0),DX$285+1),IF(OR($B303=OFFSET($AI$196,0,(COLUMN(DV255)-1)*1/32),$B303=OFFSET($AI$197,0,(COLUMN(DV255)-1)*1/32)),IF(AND(INDEX('League Management'!$AT$12:$AV$51,MATCH($B303,'League Management'!$AT$12:$AT$51,0),3)&lt;DX$241,INDEX('League Management'!$AT$12:$AV$51,MATCH($B303,'League Management'!$AT$12:$AT$51,0),2)&lt;&gt;OFFSET($AI$191,0,(COLUMN(DV255)-1)*1/32)),INDEX($CT$63:$DX$102,MATCH($B303,$CT$63:$CT$102,0),DX$285+1),"-"),"-")))),"-")</f>
        <v>-</v>
      </c>
      <c r="DZ303" s="697"/>
      <c r="EA303" s="115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5)-1)*1/32)),INDEX($CT$63:$DX$102,MATCH($B303,$CT$63:$CT$102,0),EA$285+1),IF(OR($B303=OFFSET($AI$196,0,(COLUMN(DY255)-1)*1/32),$B303=OFFSET($AI$197,0,(COLUMN(DY255)-1)*1/32)),IF(AND(INDEX('League Management'!$AT$12:$AV$51,MATCH($B303,'League Management'!$AT$12:$AT$51,0),3)&lt;EA$241,INDEX('League Management'!$AT$12:$AV$51,MATCH($B303,'League Management'!$AT$12:$AT$51,0),2)&lt;&gt;OFFSET($AI$191,0,(COLUMN(DY255)-1)*1/32)),INDEX($CT$63:$DX$102,MATCH($B303,$CT$63:$CT$102,0),EA$285+1),"-"),"-")))),"-")</f>
        <v>-</v>
      </c>
      <c r="EB303" s="115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5)-1)*1/32)),INDEX($CT$63:$DX$102,MATCH($B303,$CT$63:$CT$102,0),EB$285+1),IF(OR($B303=OFFSET($AI$196,0,(COLUMN(DZ255)-1)*1/32),$B303=OFFSET($AI$197,0,(COLUMN(DZ255)-1)*1/32)),IF(AND(INDEX('League Management'!$AT$12:$AV$51,MATCH($B303,'League Management'!$AT$12:$AT$51,0),3)&lt;EB$241,INDEX('League Management'!$AT$12:$AV$51,MATCH($B303,'League Management'!$AT$12:$AT$51,0),2)&lt;&gt;OFFSET($AI$191,0,(COLUMN(DZ255)-1)*1/32)),INDEX($CT$63:$DX$102,MATCH($B303,$CT$63:$CT$102,0),EB$285+1),"-"),"-")))),"-")</f>
        <v>-</v>
      </c>
      <c r="EC303" s="115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5)-1)*1/32)),INDEX($CT$63:$DX$102,MATCH($B303,$CT$63:$CT$102,0),EC$285+1),IF(OR($B303=OFFSET($AI$196,0,(COLUMN(EA255)-1)*1/32),$B303=OFFSET($AI$197,0,(COLUMN(EA255)-1)*1/32)),IF(AND(INDEX('League Management'!$AT$12:$AV$51,MATCH($B303,'League Management'!$AT$12:$AT$51,0),3)&lt;EC$241,INDEX('League Management'!$AT$12:$AV$51,MATCH($B303,'League Management'!$AT$12:$AT$51,0),2)&lt;&gt;OFFSET($AI$191,0,(COLUMN(EA255)-1)*1/32)),INDEX($CT$63:$DX$102,MATCH($B303,$CT$63:$CT$102,0),EC$285+1),"-"),"-")))),"-")</f>
        <v>-</v>
      </c>
      <c r="ED303" s="115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5)-1)*1/32)),INDEX($CT$63:$DX$102,MATCH($B303,$CT$63:$CT$102,0),ED$285+1),IF(OR($B303=OFFSET($AI$196,0,(COLUMN(EB255)-1)*1/32),$B303=OFFSET($AI$197,0,(COLUMN(EB255)-1)*1/32)),IF(AND(INDEX('League Management'!$AT$12:$AV$51,MATCH($B303,'League Management'!$AT$12:$AT$51,0),3)&lt;ED$241,INDEX('League Management'!$AT$12:$AV$51,MATCH($B303,'League Management'!$AT$12:$AT$51,0),2)&lt;&gt;OFFSET($AI$191,0,(COLUMN(EB255)-1)*1/32)),INDEX($CT$63:$DX$102,MATCH($B303,$CT$63:$CT$102,0),ED$285+1),"-"),"-")))),"-")</f>
        <v>-</v>
      </c>
      <c r="EE303" s="115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5)-1)*1/32)),INDEX($CT$63:$DX$102,MATCH($B303,$CT$63:$CT$102,0),EE$285+1),IF(OR($B303=OFFSET($AI$196,0,(COLUMN(EC255)-1)*1/32),$B303=OFFSET($AI$197,0,(COLUMN(EC255)-1)*1/32)),IF(AND(INDEX('League Management'!$AT$12:$AV$51,MATCH($B303,'League Management'!$AT$12:$AT$51,0),3)&lt;EE$241,INDEX('League Management'!$AT$12:$AV$51,MATCH($B303,'League Management'!$AT$12:$AT$51,0),2)&lt;&gt;OFFSET($AI$191,0,(COLUMN(EC255)-1)*1/32)),INDEX($CT$63:$DX$102,MATCH($B303,$CT$63:$CT$102,0),EE$285+1),"-"),"-")))),"-")</f>
        <v>-</v>
      </c>
      <c r="EF303" s="115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5)-1)*1/32)),INDEX($CT$63:$DX$102,MATCH($B303,$CT$63:$CT$102,0),EF$285+1),IF(OR($B303=OFFSET($AI$196,0,(COLUMN(ED255)-1)*1/32),$B303=OFFSET($AI$197,0,(COLUMN(ED255)-1)*1/32)),IF(AND(INDEX('League Management'!$AT$12:$AV$51,MATCH($B303,'League Management'!$AT$12:$AT$51,0),3)&lt;EF$241,INDEX('League Management'!$AT$12:$AV$51,MATCH($B303,'League Management'!$AT$12:$AT$51,0),2)&lt;&gt;OFFSET($AI$191,0,(COLUMN(ED255)-1)*1/32)),INDEX($CT$63:$DX$102,MATCH($B303,$CT$63:$CT$102,0),EF$285+1),"-"),"-")))),"-")</f>
        <v>-</v>
      </c>
      <c r="EG303" s="115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5)-1)*1/32)),INDEX($CT$63:$DX$102,MATCH($B303,$CT$63:$CT$102,0),EG$285+1),IF(OR($B303=OFFSET($AI$196,0,(COLUMN(EE255)-1)*1/32),$B303=OFFSET($AI$197,0,(COLUMN(EE255)-1)*1/32)),IF(AND(INDEX('League Management'!$AT$12:$AV$51,MATCH($B303,'League Management'!$AT$12:$AT$51,0),3)&lt;EG$241,INDEX('League Management'!$AT$12:$AV$51,MATCH($B303,'League Management'!$AT$12:$AT$51,0),2)&lt;&gt;OFFSET($AI$191,0,(COLUMN(EE255)-1)*1/32)),INDEX($CT$63:$DX$102,MATCH($B303,$CT$63:$CT$102,0),EG$285+1),"-"),"-")))),"-")</f>
        <v>-</v>
      </c>
      <c r="EH303" s="115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5)-1)*1/32)),INDEX($CT$63:$DX$102,MATCH($B303,$CT$63:$CT$102,0),EH$285+1),IF(OR($B303=OFFSET($AI$196,0,(COLUMN(EF255)-1)*1/32),$B303=OFFSET($AI$197,0,(COLUMN(EF255)-1)*1/32)),IF(AND(INDEX('League Management'!$AT$12:$AV$51,MATCH($B303,'League Management'!$AT$12:$AT$51,0),3)&lt;EH$241,INDEX('League Management'!$AT$12:$AV$51,MATCH($B303,'League Management'!$AT$12:$AT$51,0),2)&lt;&gt;OFFSET($AI$191,0,(COLUMN(EF255)-1)*1/32)),INDEX($CT$63:$DX$102,MATCH($B303,$CT$63:$CT$102,0),EH$285+1),"-"),"-")))),"-")</f>
        <v>-</v>
      </c>
      <c r="EI303" s="115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5)-1)*1/32)),INDEX($CT$63:$DX$102,MATCH($B303,$CT$63:$CT$102,0),EI$285+1),IF(OR($B303=OFFSET($AI$196,0,(COLUMN(EG255)-1)*1/32),$B303=OFFSET($AI$197,0,(COLUMN(EG255)-1)*1/32)),IF(AND(INDEX('League Management'!$AT$12:$AV$51,MATCH($B303,'League Management'!$AT$12:$AT$51,0),3)&lt;EI$241,INDEX('League Management'!$AT$12:$AV$51,MATCH($B303,'League Management'!$AT$12:$AT$51,0),2)&lt;&gt;OFFSET($AI$191,0,(COLUMN(EG255)-1)*1/32)),INDEX($CT$63:$DX$102,MATCH($B303,$CT$63:$CT$102,0),EI$285+1),"-"),"-")))),"-")</f>
        <v>-</v>
      </c>
      <c r="EJ303" s="115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5)-1)*1/32)),INDEX($CT$63:$DX$102,MATCH($B303,$CT$63:$CT$102,0),EJ$285+1),IF(OR($B303=OFFSET($AI$196,0,(COLUMN(EH255)-1)*1/32),$B303=OFFSET($AI$197,0,(COLUMN(EH255)-1)*1/32)),IF(AND(INDEX('League Management'!$AT$12:$AV$51,MATCH($B303,'League Management'!$AT$12:$AT$51,0),3)&lt;EJ$241,INDEX('League Management'!$AT$12:$AV$51,MATCH($B303,'League Management'!$AT$12:$AT$51,0),2)&lt;&gt;OFFSET($AI$191,0,(COLUMN(EH255)-1)*1/32)),INDEX($CT$63:$DX$102,MATCH($B303,$CT$63:$CT$102,0),EJ$285+1),"-"),"-")))),"-")</f>
        <v>-</v>
      </c>
      <c r="EK303" s="115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5)-1)*1/32)),INDEX($CT$63:$DX$102,MATCH($B303,$CT$63:$CT$102,0),EK$285+1),IF(OR($B303=OFFSET($AI$196,0,(COLUMN(EI255)-1)*1/32),$B303=OFFSET($AI$197,0,(COLUMN(EI255)-1)*1/32)),IF(AND(INDEX('League Management'!$AT$12:$AV$51,MATCH($B303,'League Management'!$AT$12:$AT$51,0),3)&lt;EK$241,INDEX('League Management'!$AT$12:$AV$51,MATCH($B303,'League Management'!$AT$12:$AT$51,0),2)&lt;&gt;OFFSET($AI$191,0,(COLUMN(EI255)-1)*1/32)),INDEX($CT$63:$DX$102,MATCH($B303,$CT$63:$CT$102,0),EK$285+1),"-"),"-")))),"-")</f>
        <v>-</v>
      </c>
      <c r="EL303" s="115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5)-1)*1/32)),INDEX($CT$63:$DX$102,MATCH($B303,$CT$63:$CT$102,0),EL$285+1),IF(OR($B303=OFFSET($AI$196,0,(COLUMN(EJ255)-1)*1/32),$B303=OFFSET($AI$197,0,(COLUMN(EJ255)-1)*1/32)),IF(AND(INDEX('League Management'!$AT$12:$AV$51,MATCH($B303,'League Management'!$AT$12:$AT$51,0),3)&lt;EL$241,INDEX('League Management'!$AT$12:$AV$51,MATCH($B303,'League Management'!$AT$12:$AT$51,0),2)&lt;&gt;OFFSET($AI$191,0,(COLUMN(EJ255)-1)*1/32)),INDEX($CT$63:$DX$102,MATCH($B303,$CT$63:$CT$102,0),EL$285+1),"-"),"-")))),"-")</f>
        <v>-</v>
      </c>
      <c r="EM303" s="115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5)-1)*1/32)),INDEX($CT$63:$DX$102,MATCH($B303,$CT$63:$CT$102,0),EM$285+1),IF(OR($B303=OFFSET($AI$196,0,(COLUMN(EK255)-1)*1/32),$B303=OFFSET($AI$197,0,(COLUMN(EK255)-1)*1/32)),IF(AND(INDEX('League Management'!$AT$12:$AV$51,MATCH($B303,'League Management'!$AT$12:$AT$51,0),3)&lt;EM$241,INDEX('League Management'!$AT$12:$AV$51,MATCH($B303,'League Management'!$AT$12:$AT$51,0),2)&lt;&gt;OFFSET($AI$191,0,(COLUMN(EK255)-1)*1/32)),INDEX($CT$63:$DX$102,MATCH($B303,$CT$63:$CT$102,0),EM$285+1),"-"),"-")))),"-")</f>
        <v>-</v>
      </c>
      <c r="EN303" s="115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5)-1)*1/32)),INDEX($CT$63:$DX$102,MATCH($B303,$CT$63:$CT$102,0),EN$285+1),IF(OR($B303=OFFSET($AI$196,0,(COLUMN(EL255)-1)*1/32),$B303=OFFSET($AI$197,0,(COLUMN(EL255)-1)*1/32)),IF(AND(INDEX('League Management'!$AT$12:$AV$51,MATCH($B303,'League Management'!$AT$12:$AT$51,0),3)&lt;EN$241,INDEX('League Management'!$AT$12:$AV$51,MATCH($B303,'League Management'!$AT$12:$AT$51,0),2)&lt;&gt;OFFSET($AI$191,0,(COLUMN(EL255)-1)*1/32)),INDEX($CT$63:$DX$102,MATCH($B303,$CT$63:$CT$102,0),EN$285+1),"-"),"-")))),"-")</f>
        <v>-</v>
      </c>
      <c r="EO303" s="115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5)-1)*1/32)),INDEX($CT$63:$DX$102,MATCH($B303,$CT$63:$CT$102,0),EO$285+1),IF(OR($B303=OFFSET($AI$196,0,(COLUMN(EM255)-1)*1/32),$B303=OFFSET($AI$197,0,(COLUMN(EM255)-1)*1/32)),IF(AND(INDEX('League Management'!$AT$12:$AV$51,MATCH($B303,'League Management'!$AT$12:$AT$51,0),3)&lt;EO$241,INDEX('League Management'!$AT$12:$AV$51,MATCH($B303,'League Management'!$AT$12:$AT$51,0),2)&lt;&gt;OFFSET($AI$191,0,(COLUMN(EM255)-1)*1/32)),INDEX($CT$63:$DX$102,MATCH($B303,$CT$63:$CT$102,0),EO$285+1),"-"),"-")))),"-")</f>
        <v>-</v>
      </c>
      <c r="EP303" s="115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5)-1)*1/32)),INDEX($CT$63:$DX$102,MATCH($B303,$CT$63:$CT$102,0),EP$285+1),IF(OR($B303=OFFSET($AI$196,0,(COLUMN(EN255)-1)*1/32),$B303=OFFSET($AI$197,0,(COLUMN(EN255)-1)*1/32)),IF(AND(INDEX('League Management'!$AT$12:$AV$51,MATCH($B303,'League Management'!$AT$12:$AT$51,0),3)&lt;EP$241,INDEX('League Management'!$AT$12:$AV$51,MATCH($B303,'League Management'!$AT$12:$AT$51,0),2)&lt;&gt;OFFSET($AI$191,0,(COLUMN(EN255)-1)*1/32)),INDEX($CT$63:$DX$102,MATCH($B303,$CT$63:$CT$102,0),EP$285+1),"-"),"-")))),"-")</f>
        <v>-</v>
      </c>
      <c r="EQ303" s="115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5)-1)*1/32)),INDEX($CT$63:$DX$102,MATCH($B303,$CT$63:$CT$102,0),EQ$285+1),IF(OR($B303=OFFSET($AI$196,0,(COLUMN(EO255)-1)*1/32),$B303=OFFSET($AI$197,0,(COLUMN(EO255)-1)*1/32)),IF(AND(INDEX('League Management'!$AT$12:$AV$51,MATCH($B303,'League Management'!$AT$12:$AT$51,0),3)&lt;EQ$241,INDEX('League Management'!$AT$12:$AV$51,MATCH($B303,'League Management'!$AT$12:$AT$51,0),2)&lt;&gt;OFFSET($AI$191,0,(COLUMN(EO255)-1)*1/32)),INDEX($CT$63:$DX$102,MATCH($B303,$CT$63:$CT$102,0),EQ$285+1),"-"),"-")))),"-")</f>
        <v>-</v>
      </c>
      <c r="ER303" s="115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5)-1)*1/32)),INDEX($CT$63:$DX$102,MATCH($B303,$CT$63:$CT$102,0),ER$285+1),IF(OR($B303=OFFSET($AI$196,0,(COLUMN(EP255)-1)*1/32),$B303=OFFSET($AI$197,0,(COLUMN(EP255)-1)*1/32)),IF(AND(INDEX('League Management'!$AT$12:$AV$51,MATCH($B303,'League Management'!$AT$12:$AT$51,0),3)&lt;ER$241,INDEX('League Management'!$AT$12:$AV$51,MATCH($B303,'League Management'!$AT$12:$AT$51,0),2)&lt;&gt;OFFSET($AI$191,0,(COLUMN(EP255)-1)*1/32)),INDEX($CT$63:$DX$102,MATCH($B303,$CT$63:$CT$102,0),ER$285+1),"-"),"-")))),"-")</f>
        <v>-</v>
      </c>
      <c r="ES303" s="115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5)-1)*1/32)),INDEX($CT$63:$DX$102,MATCH($B303,$CT$63:$CT$102,0),ES$285+1),IF(OR($B303=OFFSET($AI$196,0,(COLUMN(EQ255)-1)*1/32),$B303=OFFSET($AI$197,0,(COLUMN(EQ255)-1)*1/32)),IF(AND(INDEX('League Management'!$AT$12:$AV$51,MATCH($B303,'League Management'!$AT$12:$AT$51,0),3)&lt;ES$241,INDEX('League Management'!$AT$12:$AV$51,MATCH($B303,'League Management'!$AT$12:$AT$51,0),2)&lt;&gt;OFFSET($AI$191,0,(COLUMN(EQ255)-1)*1/32)),INDEX($CT$63:$DX$102,MATCH($B303,$CT$63:$CT$102,0),ES$285+1),"-"),"-")))),"-")</f>
        <v>-</v>
      </c>
      <c r="ET303" s="115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5)-1)*1/32)),INDEX($CT$63:$DX$102,MATCH($B303,$CT$63:$CT$102,0),ET$285+1),IF(OR($B303=OFFSET($AI$196,0,(COLUMN(ER255)-1)*1/32),$B303=OFFSET($AI$197,0,(COLUMN(ER255)-1)*1/32)),IF(AND(INDEX('League Management'!$AT$12:$AV$51,MATCH($B303,'League Management'!$AT$12:$AT$51,0),3)&lt;ET$241,INDEX('League Management'!$AT$12:$AV$51,MATCH($B303,'League Management'!$AT$12:$AT$51,0),2)&lt;&gt;OFFSET($AI$191,0,(COLUMN(ER255)-1)*1/32)),INDEX($CT$63:$DX$102,MATCH($B303,$CT$63:$CT$102,0),ET$285+1),"-"),"-")))),"-")</f>
        <v>-</v>
      </c>
      <c r="EU303" s="115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5)-1)*1/32)),INDEX($CT$63:$DX$102,MATCH($B303,$CT$63:$CT$102,0),EU$285+1),IF(OR($B303=OFFSET($AI$196,0,(COLUMN(ES255)-1)*1/32),$B303=OFFSET($AI$197,0,(COLUMN(ES255)-1)*1/32)),IF(AND(INDEX('League Management'!$AT$12:$AV$51,MATCH($B303,'League Management'!$AT$12:$AT$51,0),3)&lt;EU$241,INDEX('League Management'!$AT$12:$AV$51,MATCH($B303,'League Management'!$AT$12:$AT$51,0),2)&lt;&gt;OFFSET($AI$191,0,(COLUMN(ES255)-1)*1/32)),INDEX($CT$63:$DX$102,MATCH($B303,$CT$63:$CT$102,0),EU$285+1),"-"),"-")))),"-")</f>
        <v>-</v>
      </c>
      <c r="EV303" s="115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5)-1)*1/32)),INDEX($CT$63:$DX$102,MATCH($B303,$CT$63:$CT$102,0),EV$285+1),IF(OR($B303=OFFSET($AI$196,0,(COLUMN(ET255)-1)*1/32),$B303=OFFSET($AI$197,0,(COLUMN(ET255)-1)*1/32)),IF(AND(INDEX('League Management'!$AT$12:$AV$51,MATCH($B303,'League Management'!$AT$12:$AT$51,0),3)&lt;EV$241,INDEX('League Management'!$AT$12:$AV$51,MATCH($B303,'League Management'!$AT$12:$AT$51,0),2)&lt;&gt;OFFSET($AI$191,0,(COLUMN(ET255)-1)*1/32)),INDEX($CT$63:$DX$102,MATCH($B303,$CT$63:$CT$102,0),EV$285+1),"-"),"-")))),"-")</f>
        <v>-</v>
      </c>
      <c r="EW303" s="115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5)-1)*1/32)),INDEX($CT$63:$DX$102,MATCH($B303,$CT$63:$CT$102,0),EW$285+1),IF(OR($B303=OFFSET($AI$196,0,(COLUMN(EU255)-1)*1/32),$B303=OFFSET($AI$197,0,(COLUMN(EU255)-1)*1/32)),IF(AND(INDEX('League Management'!$AT$12:$AV$51,MATCH($B303,'League Management'!$AT$12:$AT$51,0),3)&lt;EW$241,INDEX('League Management'!$AT$12:$AV$51,MATCH($B303,'League Management'!$AT$12:$AT$51,0),2)&lt;&gt;OFFSET($AI$191,0,(COLUMN(EU255)-1)*1/32)),INDEX($CT$63:$DX$102,MATCH($B303,$CT$63:$CT$102,0),EW$285+1),"-"),"-")))),"-")</f>
        <v>-</v>
      </c>
      <c r="EX303" s="115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5)-1)*1/32)),INDEX($CT$63:$DX$102,MATCH($B303,$CT$63:$CT$102,0),EX$285+1),IF(OR($B303=OFFSET($AI$196,0,(COLUMN(EV255)-1)*1/32),$B303=OFFSET($AI$197,0,(COLUMN(EV255)-1)*1/32)),IF(AND(INDEX('League Management'!$AT$12:$AV$51,MATCH($B303,'League Management'!$AT$12:$AT$51,0),3)&lt;EX$241,INDEX('League Management'!$AT$12:$AV$51,MATCH($B303,'League Management'!$AT$12:$AT$51,0),2)&lt;&gt;OFFSET($AI$191,0,(COLUMN(EV255)-1)*1/32)),INDEX($CT$63:$DX$102,MATCH($B303,$CT$63:$CT$102,0),EX$285+1),"-"),"-")))),"-")</f>
        <v>-</v>
      </c>
      <c r="EY303" s="115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5)-1)*1/32)),INDEX($CT$63:$DX$102,MATCH($B303,$CT$63:$CT$102,0),EY$285+1),IF(OR($B303=OFFSET($AI$196,0,(COLUMN(EW255)-1)*1/32),$B303=OFFSET($AI$197,0,(COLUMN(EW255)-1)*1/32)),IF(AND(INDEX('League Management'!$AT$12:$AV$51,MATCH($B303,'League Management'!$AT$12:$AT$51,0),3)&lt;EY$241,INDEX('League Management'!$AT$12:$AV$51,MATCH($B303,'League Management'!$AT$12:$AT$51,0),2)&lt;&gt;OFFSET($AI$191,0,(COLUMN(EW255)-1)*1/32)),INDEX($CT$63:$DX$102,MATCH($B303,$CT$63:$CT$102,0),EY$285+1),"-"),"-")))),"-")</f>
        <v>-</v>
      </c>
      <c r="EZ303" s="115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5)-1)*1/32)),INDEX($CT$63:$DX$102,MATCH($B303,$CT$63:$CT$102,0),EZ$285+1),IF(OR($B303=OFFSET($AI$196,0,(COLUMN(EX255)-1)*1/32),$B303=OFFSET($AI$197,0,(COLUMN(EX255)-1)*1/32)),IF(AND(INDEX('League Management'!$AT$12:$AV$51,MATCH($B303,'League Management'!$AT$12:$AT$51,0),3)&lt;EZ$241,INDEX('League Management'!$AT$12:$AV$51,MATCH($B303,'League Management'!$AT$12:$AT$51,0),2)&lt;&gt;OFFSET($AI$191,0,(COLUMN(EX255)-1)*1/32)),INDEX($CT$63:$DX$102,MATCH($B303,$CT$63:$CT$102,0),EZ$285+1),"-"),"-")))),"-")</f>
        <v>-</v>
      </c>
      <c r="FA303" s="115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5)-1)*1/32)),INDEX($CT$63:$DX$102,MATCH($B303,$CT$63:$CT$102,0),FA$285+1),IF(OR($B303=OFFSET($AI$196,0,(COLUMN(EY255)-1)*1/32),$B303=OFFSET($AI$197,0,(COLUMN(EY255)-1)*1/32)),IF(AND(INDEX('League Management'!$AT$12:$AV$51,MATCH($B303,'League Management'!$AT$12:$AT$51,0),3)&lt;FA$241,INDEX('League Management'!$AT$12:$AV$51,MATCH($B303,'League Management'!$AT$12:$AT$51,0),2)&lt;&gt;OFFSET($AI$191,0,(COLUMN(EY255)-1)*1/32)),INDEX($CT$63:$DX$102,MATCH($B303,$CT$63:$CT$102,0),FA$285+1),"-"),"-")))),"-")</f>
        <v>-</v>
      </c>
      <c r="FB303" s="115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5)-1)*1/32)),INDEX($CT$63:$DX$102,MATCH($B303,$CT$63:$CT$102,0),FB$285+1),IF(OR($B303=OFFSET($AI$196,0,(COLUMN(EZ255)-1)*1/32),$B303=OFFSET($AI$197,0,(COLUMN(EZ255)-1)*1/32)),IF(AND(INDEX('League Management'!$AT$12:$AV$51,MATCH($B303,'League Management'!$AT$12:$AT$51,0),3)&lt;FB$241,INDEX('League Management'!$AT$12:$AV$51,MATCH($B303,'League Management'!$AT$12:$AT$51,0),2)&lt;&gt;OFFSET($AI$191,0,(COLUMN(EZ255)-1)*1/32)),INDEX($CT$63:$DX$102,MATCH($B303,$CT$63:$CT$102,0),FB$285+1),"-"),"-")))),"-")</f>
        <v>-</v>
      </c>
      <c r="FC303" s="115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5)-1)*1/32)),INDEX($CT$63:$DX$102,MATCH($B303,$CT$63:$CT$102,0),FC$285+1),IF(OR($B303=OFFSET($AI$196,0,(COLUMN(FA255)-1)*1/32),$B303=OFFSET($AI$197,0,(COLUMN(FA255)-1)*1/32)),IF(AND(INDEX('League Management'!$AT$12:$AV$51,MATCH($B303,'League Management'!$AT$12:$AT$51,0),3)&lt;FC$241,INDEX('League Management'!$AT$12:$AV$51,MATCH($B303,'League Management'!$AT$12:$AT$51,0),2)&lt;&gt;OFFSET($AI$191,0,(COLUMN(FA255)-1)*1/32)),INDEX($CT$63:$DX$102,MATCH($B303,$CT$63:$CT$102,0),FC$285+1),"-"),"-")))),"-")</f>
        <v>-</v>
      </c>
      <c r="FD303" s="115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5)-1)*1/32)),INDEX($CT$63:$DX$102,MATCH($B303,$CT$63:$CT$102,0),FD$285+1),IF(OR($B303=OFFSET($AI$196,0,(COLUMN(FB255)-1)*1/32),$B303=OFFSET($AI$197,0,(COLUMN(FB255)-1)*1/32)),IF(AND(INDEX('League Management'!$AT$12:$AV$51,MATCH($B303,'League Management'!$AT$12:$AT$51,0),3)&lt;FD$241,INDEX('League Management'!$AT$12:$AV$51,MATCH($B303,'League Management'!$AT$12:$AT$51,0),2)&lt;&gt;OFFSET($AI$191,0,(COLUMN(FB255)-1)*1/32)),INDEX($CT$63:$DX$102,MATCH($B303,$CT$63:$CT$102,0),FD$285+1),"-"),"-")))),"-")</f>
        <v>-</v>
      </c>
      <c r="FF303" s="697"/>
      <c r="FG303" s="115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5)-1)*1/32)),INDEX($CT$63:$DX$102,MATCH($B303,$CT$63:$CT$102,0),FG$285+1),IF(OR($B303=OFFSET($AI$196,0,(COLUMN(FE255)-1)*1/32),$B303=OFFSET($AI$197,0,(COLUMN(FE255)-1)*1/32)),IF(AND(INDEX('League Management'!$AT$12:$AV$51,MATCH($B303,'League Management'!$AT$12:$AT$51,0),3)&lt;FG$241,INDEX('League Management'!$AT$12:$AV$51,MATCH($B303,'League Management'!$AT$12:$AT$51,0),2)&lt;&gt;OFFSET($AI$191,0,(COLUMN(FE255)-1)*1/32)),INDEX($CT$63:$DX$102,MATCH($B303,$CT$63:$CT$102,0),FG$285+1),"-"),"-")))),"-")</f>
        <v>-</v>
      </c>
      <c r="FH303" s="115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5)-1)*1/32)),INDEX($CT$63:$DX$102,MATCH($B303,$CT$63:$CT$102,0),FH$285+1),IF(OR($B303=OFFSET($AI$196,0,(COLUMN(FF255)-1)*1/32),$B303=OFFSET($AI$197,0,(COLUMN(FF255)-1)*1/32)),IF(AND(INDEX('League Management'!$AT$12:$AV$51,MATCH($B303,'League Management'!$AT$12:$AT$51,0),3)&lt;FH$241,INDEX('League Management'!$AT$12:$AV$51,MATCH($B303,'League Management'!$AT$12:$AT$51,0),2)&lt;&gt;OFFSET($AI$191,0,(COLUMN(FF255)-1)*1/32)),INDEX($CT$63:$DX$102,MATCH($B303,$CT$63:$CT$102,0),FH$285+1),"-"),"-")))),"-")</f>
        <v>-</v>
      </c>
      <c r="FI303" s="115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5)-1)*1/32)),INDEX($CT$63:$DX$102,MATCH($B303,$CT$63:$CT$102,0),FI$285+1),IF(OR($B303=OFFSET($AI$196,0,(COLUMN(FG255)-1)*1/32),$B303=OFFSET($AI$197,0,(COLUMN(FG255)-1)*1/32)),IF(AND(INDEX('League Management'!$AT$12:$AV$51,MATCH($B303,'League Management'!$AT$12:$AT$51,0),3)&lt;FI$241,INDEX('League Management'!$AT$12:$AV$51,MATCH($B303,'League Management'!$AT$12:$AT$51,0),2)&lt;&gt;OFFSET($AI$191,0,(COLUMN(FG255)-1)*1/32)),INDEX($CT$63:$DX$102,MATCH($B303,$CT$63:$CT$102,0),FI$285+1),"-"),"-")))),"-")</f>
        <v>-</v>
      </c>
      <c r="FJ303" s="115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5)-1)*1/32)),INDEX($CT$63:$DX$102,MATCH($B303,$CT$63:$CT$102,0),FJ$285+1),IF(OR($B303=OFFSET($AI$196,0,(COLUMN(FH255)-1)*1/32),$B303=OFFSET($AI$197,0,(COLUMN(FH255)-1)*1/32)),IF(AND(INDEX('League Management'!$AT$12:$AV$51,MATCH($B303,'League Management'!$AT$12:$AT$51,0),3)&lt;FJ$241,INDEX('League Management'!$AT$12:$AV$51,MATCH($B303,'League Management'!$AT$12:$AT$51,0),2)&lt;&gt;OFFSET($AI$191,0,(COLUMN(FH255)-1)*1/32)),INDEX($CT$63:$DX$102,MATCH($B303,$CT$63:$CT$102,0),FJ$285+1),"-"),"-")))),"-")</f>
        <v>-</v>
      </c>
      <c r="FK303" s="115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5)-1)*1/32)),INDEX($CT$63:$DX$102,MATCH($B303,$CT$63:$CT$102,0),FK$285+1),IF(OR($B303=OFFSET($AI$196,0,(COLUMN(FI255)-1)*1/32),$B303=OFFSET($AI$197,0,(COLUMN(FI255)-1)*1/32)),IF(AND(INDEX('League Management'!$AT$12:$AV$51,MATCH($B303,'League Management'!$AT$12:$AT$51,0),3)&lt;FK$241,INDEX('League Management'!$AT$12:$AV$51,MATCH($B303,'League Management'!$AT$12:$AT$51,0),2)&lt;&gt;OFFSET($AI$191,0,(COLUMN(FI255)-1)*1/32)),INDEX($CT$63:$DX$102,MATCH($B303,$CT$63:$CT$102,0),FK$285+1),"-"),"-")))),"-")</f>
        <v>-</v>
      </c>
      <c r="FL303" s="115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5)-1)*1/32)),INDEX($CT$63:$DX$102,MATCH($B303,$CT$63:$CT$102,0),FL$285+1),IF(OR($B303=OFFSET($AI$196,0,(COLUMN(FJ255)-1)*1/32),$B303=OFFSET($AI$197,0,(COLUMN(FJ255)-1)*1/32)),IF(AND(INDEX('League Management'!$AT$12:$AV$51,MATCH($B303,'League Management'!$AT$12:$AT$51,0),3)&lt;FL$241,INDEX('League Management'!$AT$12:$AV$51,MATCH($B303,'League Management'!$AT$12:$AT$51,0),2)&lt;&gt;OFFSET($AI$191,0,(COLUMN(FJ255)-1)*1/32)),INDEX($CT$63:$DX$102,MATCH($B303,$CT$63:$CT$102,0),FL$285+1),"-"),"-")))),"-")</f>
        <v>-</v>
      </c>
      <c r="FM303" s="115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5)-1)*1/32)),INDEX($CT$63:$DX$102,MATCH($B303,$CT$63:$CT$102,0),FM$285+1),IF(OR($B303=OFFSET($AI$196,0,(COLUMN(FK255)-1)*1/32),$B303=OFFSET($AI$197,0,(COLUMN(FK255)-1)*1/32)),IF(AND(INDEX('League Management'!$AT$12:$AV$51,MATCH($B303,'League Management'!$AT$12:$AT$51,0),3)&lt;FM$241,INDEX('League Management'!$AT$12:$AV$51,MATCH($B303,'League Management'!$AT$12:$AT$51,0),2)&lt;&gt;OFFSET($AI$191,0,(COLUMN(FK255)-1)*1/32)),INDEX($CT$63:$DX$102,MATCH($B303,$CT$63:$CT$102,0),FM$285+1),"-"),"-")))),"-")</f>
        <v>-</v>
      </c>
      <c r="FN303" s="115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5)-1)*1/32)),INDEX($CT$63:$DX$102,MATCH($B303,$CT$63:$CT$102,0),FN$285+1),IF(OR($B303=OFFSET($AI$196,0,(COLUMN(FL255)-1)*1/32),$B303=OFFSET($AI$197,0,(COLUMN(FL255)-1)*1/32)),IF(AND(INDEX('League Management'!$AT$12:$AV$51,MATCH($B303,'League Management'!$AT$12:$AT$51,0),3)&lt;FN$241,INDEX('League Management'!$AT$12:$AV$51,MATCH($B303,'League Management'!$AT$12:$AT$51,0),2)&lt;&gt;OFFSET($AI$191,0,(COLUMN(FL255)-1)*1/32)),INDEX($CT$63:$DX$102,MATCH($B303,$CT$63:$CT$102,0),FN$285+1),"-"),"-")))),"-")</f>
        <v>-</v>
      </c>
      <c r="FO303" s="115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5)-1)*1/32)),INDEX($CT$63:$DX$102,MATCH($B303,$CT$63:$CT$102,0),FO$285+1),IF(OR($B303=OFFSET($AI$196,0,(COLUMN(FM255)-1)*1/32),$B303=OFFSET($AI$197,0,(COLUMN(FM255)-1)*1/32)),IF(AND(INDEX('League Management'!$AT$12:$AV$51,MATCH($B303,'League Management'!$AT$12:$AT$51,0),3)&lt;FO$241,INDEX('League Management'!$AT$12:$AV$51,MATCH($B303,'League Management'!$AT$12:$AT$51,0),2)&lt;&gt;OFFSET($AI$191,0,(COLUMN(FM255)-1)*1/32)),INDEX($CT$63:$DX$102,MATCH($B303,$CT$63:$CT$102,0),FO$285+1),"-"),"-")))),"-")</f>
        <v>-</v>
      </c>
      <c r="FP303" s="115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5)-1)*1/32)),INDEX($CT$63:$DX$102,MATCH($B303,$CT$63:$CT$102,0),FP$285+1),IF(OR($B303=OFFSET($AI$196,0,(COLUMN(FN255)-1)*1/32),$B303=OFFSET($AI$197,0,(COLUMN(FN255)-1)*1/32)),IF(AND(INDEX('League Management'!$AT$12:$AV$51,MATCH($B303,'League Management'!$AT$12:$AT$51,0),3)&lt;FP$241,INDEX('League Management'!$AT$12:$AV$51,MATCH($B303,'League Management'!$AT$12:$AT$51,0),2)&lt;&gt;OFFSET($AI$191,0,(COLUMN(FN255)-1)*1/32)),INDEX($CT$63:$DX$102,MATCH($B303,$CT$63:$CT$102,0),FP$285+1),"-"),"-")))),"-")</f>
        <v>-</v>
      </c>
      <c r="FQ303" s="115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5)-1)*1/32)),INDEX($CT$63:$DX$102,MATCH($B303,$CT$63:$CT$102,0),FQ$285+1),IF(OR($B303=OFFSET($AI$196,0,(COLUMN(FO255)-1)*1/32),$B303=OFFSET($AI$197,0,(COLUMN(FO255)-1)*1/32)),IF(AND(INDEX('League Management'!$AT$12:$AV$51,MATCH($B303,'League Management'!$AT$12:$AT$51,0),3)&lt;FQ$241,INDEX('League Management'!$AT$12:$AV$51,MATCH($B303,'League Management'!$AT$12:$AT$51,0),2)&lt;&gt;OFFSET($AI$191,0,(COLUMN(FO255)-1)*1/32)),INDEX($CT$63:$DX$102,MATCH($B303,$CT$63:$CT$102,0),FQ$285+1),"-"),"-")))),"-")</f>
        <v>-</v>
      </c>
      <c r="FR303" s="115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5)-1)*1/32)),INDEX($CT$63:$DX$102,MATCH($B303,$CT$63:$CT$102,0),FR$285+1),IF(OR($B303=OFFSET($AI$196,0,(COLUMN(FP255)-1)*1/32),$B303=OFFSET($AI$197,0,(COLUMN(FP255)-1)*1/32)),IF(AND(INDEX('League Management'!$AT$12:$AV$51,MATCH($B303,'League Management'!$AT$12:$AT$51,0),3)&lt;FR$241,INDEX('League Management'!$AT$12:$AV$51,MATCH($B303,'League Management'!$AT$12:$AT$51,0),2)&lt;&gt;OFFSET($AI$191,0,(COLUMN(FP255)-1)*1/32)),INDEX($CT$63:$DX$102,MATCH($B303,$CT$63:$CT$102,0),FR$285+1),"-"),"-")))),"-")</f>
        <v>-</v>
      </c>
      <c r="FS303" s="115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5)-1)*1/32)),INDEX($CT$63:$DX$102,MATCH($B303,$CT$63:$CT$102,0),FS$285+1),IF(OR($B303=OFFSET($AI$196,0,(COLUMN(FQ255)-1)*1/32),$B303=OFFSET($AI$197,0,(COLUMN(FQ255)-1)*1/32)),IF(AND(INDEX('League Management'!$AT$12:$AV$51,MATCH($B303,'League Management'!$AT$12:$AT$51,0),3)&lt;FS$241,INDEX('League Management'!$AT$12:$AV$51,MATCH($B303,'League Management'!$AT$12:$AT$51,0),2)&lt;&gt;OFFSET($AI$191,0,(COLUMN(FQ255)-1)*1/32)),INDEX($CT$63:$DX$102,MATCH($B303,$CT$63:$CT$102,0),FS$285+1),"-"),"-")))),"-")</f>
        <v>-</v>
      </c>
      <c r="FT303" s="115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5)-1)*1/32)),INDEX($CT$63:$DX$102,MATCH($B303,$CT$63:$CT$102,0),FT$285+1),IF(OR($B303=OFFSET($AI$196,0,(COLUMN(FR255)-1)*1/32),$B303=OFFSET($AI$197,0,(COLUMN(FR255)-1)*1/32)),IF(AND(INDEX('League Management'!$AT$12:$AV$51,MATCH($B303,'League Management'!$AT$12:$AT$51,0),3)&lt;FT$241,INDEX('League Management'!$AT$12:$AV$51,MATCH($B303,'League Management'!$AT$12:$AT$51,0),2)&lt;&gt;OFFSET($AI$191,0,(COLUMN(FR255)-1)*1/32)),INDEX($CT$63:$DX$102,MATCH($B303,$CT$63:$CT$102,0),FT$285+1),"-"),"-")))),"-")</f>
        <v>-</v>
      </c>
      <c r="FU303" s="115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5)-1)*1/32)),INDEX($CT$63:$DX$102,MATCH($B303,$CT$63:$CT$102,0),FU$285+1),IF(OR($B303=OFFSET($AI$196,0,(COLUMN(FS255)-1)*1/32),$B303=OFFSET($AI$197,0,(COLUMN(FS255)-1)*1/32)),IF(AND(INDEX('League Management'!$AT$12:$AV$51,MATCH($B303,'League Management'!$AT$12:$AT$51,0),3)&lt;FU$241,INDEX('League Management'!$AT$12:$AV$51,MATCH($B303,'League Management'!$AT$12:$AT$51,0),2)&lt;&gt;OFFSET($AI$191,0,(COLUMN(FS255)-1)*1/32)),INDEX($CT$63:$DX$102,MATCH($B303,$CT$63:$CT$102,0),FU$285+1),"-"),"-")))),"-")</f>
        <v>-</v>
      </c>
      <c r="FV303" s="115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5)-1)*1/32)),INDEX($CT$63:$DX$102,MATCH($B303,$CT$63:$CT$102,0),FV$285+1),IF(OR($B303=OFFSET($AI$196,0,(COLUMN(FT255)-1)*1/32),$B303=OFFSET($AI$197,0,(COLUMN(FT255)-1)*1/32)),IF(AND(INDEX('League Management'!$AT$12:$AV$51,MATCH($B303,'League Management'!$AT$12:$AT$51,0),3)&lt;FV$241,INDEX('League Management'!$AT$12:$AV$51,MATCH($B303,'League Management'!$AT$12:$AT$51,0),2)&lt;&gt;OFFSET($AI$191,0,(COLUMN(FT255)-1)*1/32)),INDEX($CT$63:$DX$102,MATCH($B303,$CT$63:$CT$102,0),FV$285+1),"-"),"-")))),"-")</f>
        <v>-</v>
      </c>
      <c r="FW303" s="115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5)-1)*1/32)),INDEX($CT$63:$DX$102,MATCH($B303,$CT$63:$CT$102,0),FW$285+1),IF(OR($B303=OFFSET($AI$196,0,(COLUMN(FU255)-1)*1/32),$B303=OFFSET($AI$197,0,(COLUMN(FU255)-1)*1/32)),IF(AND(INDEX('League Management'!$AT$12:$AV$51,MATCH($B303,'League Management'!$AT$12:$AT$51,0),3)&lt;FW$241,INDEX('League Management'!$AT$12:$AV$51,MATCH($B303,'League Management'!$AT$12:$AT$51,0),2)&lt;&gt;OFFSET($AI$191,0,(COLUMN(FU255)-1)*1/32)),INDEX($CT$63:$DX$102,MATCH($B303,$CT$63:$CT$102,0),FW$285+1),"-"),"-")))),"-")</f>
        <v>-</v>
      </c>
      <c r="FX303" s="115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5)-1)*1/32)),INDEX($CT$63:$DX$102,MATCH($B303,$CT$63:$CT$102,0),FX$285+1),IF(OR($B303=OFFSET($AI$196,0,(COLUMN(FV255)-1)*1/32),$B303=OFFSET($AI$197,0,(COLUMN(FV255)-1)*1/32)),IF(AND(INDEX('League Management'!$AT$12:$AV$51,MATCH($B303,'League Management'!$AT$12:$AT$51,0),3)&lt;FX$241,INDEX('League Management'!$AT$12:$AV$51,MATCH($B303,'League Management'!$AT$12:$AT$51,0),2)&lt;&gt;OFFSET($AI$191,0,(COLUMN(FV255)-1)*1/32)),INDEX($CT$63:$DX$102,MATCH($B303,$CT$63:$CT$102,0),FX$285+1),"-"),"-")))),"-")</f>
        <v>-</v>
      </c>
      <c r="FY303" s="115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5)-1)*1/32)),INDEX($CT$63:$DX$102,MATCH($B303,$CT$63:$CT$102,0),FY$285+1),IF(OR($B303=OFFSET($AI$196,0,(COLUMN(FW255)-1)*1/32),$B303=OFFSET($AI$197,0,(COLUMN(FW255)-1)*1/32)),IF(AND(INDEX('League Management'!$AT$12:$AV$51,MATCH($B303,'League Management'!$AT$12:$AT$51,0),3)&lt;FY$241,INDEX('League Management'!$AT$12:$AV$51,MATCH($B303,'League Management'!$AT$12:$AT$51,0),2)&lt;&gt;OFFSET($AI$191,0,(COLUMN(FW255)-1)*1/32)),INDEX($CT$63:$DX$102,MATCH($B303,$CT$63:$CT$102,0),FY$285+1),"-"),"-")))),"-")</f>
        <v>-</v>
      </c>
      <c r="FZ303" s="115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5)-1)*1/32)),INDEX($CT$63:$DX$102,MATCH($B303,$CT$63:$CT$102,0),FZ$285+1),IF(OR($B303=OFFSET($AI$196,0,(COLUMN(FX255)-1)*1/32),$B303=OFFSET($AI$197,0,(COLUMN(FX255)-1)*1/32)),IF(AND(INDEX('League Management'!$AT$12:$AV$51,MATCH($B303,'League Management'!$AT$12:$AT$51,0),3)&lt;FZ$241,INDEX('League Management'!$AT$12:$AV$51,MATCH($B303,'League Management'!$AT$12:$AT$51,0),2)&lt;&gt;OFFSET($AI$191,0,(COLUMN(FX255)-1)*1/32)),INDEX($CT$63:$DX$102,MATCH($B303,$CT$63:$CT$102,0),FZ$285+1),"-"),"-")))),"-")</f>
        <v>-</v>
      </c>
      <c r="GA303" s="115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5)-1)*1/32)),INDEX($CT$63:$DX$102,MATCH($B303,$CT$63:$CT$102,0),GA$285+1),IF(OR($B303=OFFSET($AI$196,0,(COLUMN(FY255)-1)*1/32),$B303=OFFSET($AI$197,0,(COLUMN(FY255)-1)*1/32)),IF(AND(INDEX('League Management'!$AT$12:$AV$51,MATCH($B303,'League Management'!$AT$12:$AT$51,0),3)&lt;GA$241,INDEX('League Management'!$AT$12:$AV$51,MATCH($B303,'League Management'!$AT$12:$AT$51,0),2)&lt;&gt;OFFSET($AI$191,0,(COLUMN(FY255)-1)*1/32)),INDEX($CT$63:$DX$102,MATCH($B303,$CT$63:$CT$102,0),GA$285+1),"-"),"-")))),"-")</f>
        <v>-</v>
      </c>
      <c r="GB303" s="115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5)-1)*1/32)),INDEX($CT$63:$DX$102,MATCH($B303,$CT$63:$CT$102,0),GB$285+1),IF(OR($B303=OFFSET($AI$196,0,(COLUMN(FZ255)-1)*1/32),$B303=OFFSET($AI$197,0,(COLUMN(FZ255)-1)*1/32)),IF(AND(INDEX('League Management'!$AT$12:$AV$51,MATCH($B303,'League Management'!$AT$12:$AT$51,0),3)&lt;GB$241,INDEX('League Management'!$AT$12:$AV$51,MATCH($B303,'League Management'!$AT$12:$AT$51,0),2)&lt;&gt;OFFSET($AI$191,0,(COLUMN(FZ255)-1)*1/32)),INDEX($CT$63:$DX$102,MATCH($B303,$CT$63:$CT$102,0),GB$285+1),"-"),"-")))),"-")</f>
        <v>-</v>
      </c>
      <c r="GC303" s="115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5)-1)*1/32)),INDEX($CT$63:$DX$102,MATCH($B303,$CT$63:$CT$102,0),GC$285+1),IF(OR($B303=OFFSET($AI$196,0,(COLUMN(GA255)-1)*1/32),$B303=OFFSET($AI$197,0,(COLUMN(GA255)-1)*1/32)),IF(AND(INDEX('League Management'!$AT$12:$AV$51,MATCH($B303,'League Management'!$AT$12:$AT$51,0),3)&lt;GC$241,INDEX('League Management'!$AT$12:$AV$51,MATCH($B303,'League Management'!$AT$12:$AT$51,0),2)&lt;&gt;OFFSET($AI$191,0,(COLUMN(GA255)-1)*1/32)),INDEX($CT$63:$DX$102,MATCH($B303,$CT$63:$CT$102,0),GC$285+1),"-"),"-")))),"-")</f>
        <v>-</v>
      </c>
      <c r="GD303" s="115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5)-1)*1/32)),INDEX($CT$63:$DX$102,MATCH($B303,$CT$63:$CT$102,0),GD$285+1),IF(OR($B303=OFFSET($AI$196,0,(COLUMN(GB255)-1)*1/32),$B303=OFFSET($AI$197,0,(COLUMN(GB255)-1)*1/32)),IF(AND(INDEX('League Management'!$AT$12:$AV$51,MATCH($B303,'League Management'!$AT$12:$AT$51,0),3)&lt;GD$241,INDEX('League Management'!$AT$12:$AV$51,MATCH($B303,'League Management'!$AT$12:$AT$51,0),2)&lt;&gt;OFFSET($AI$191,0,(COLUMN(GB255)-1)*1/32)),INDEX($CT$63:$DX$102,MATCH($B303,$CT$63:$CT$102,0),GD$285+1),"-"),"-")))),"-")</f>
        <v>-</v>
      </c>
      <c r="GE303" s="115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5)-1)*1/32)),INDEX($CT$63:$DX$102,MATCH($B303,$CT$63:$CT$102,0),GE$285+1),IF(OR($B303=OFFSET($AI$196,0,(COLUMN(GC255)-1)*1/32),$B303=OFFSET($AI$197,0,(COLUMN(GC255)-1)*1/32)),IF(AND(INDEX('League Management'!$AT$12:$AV$51,MATCH($B303,'League Management'!$AT$12:$AT$51,0),3)&lt;GE$241,INDEX('League Management'!$AT$12:$AV$51,MATCH($B303,'League Management'!$AT$12:$AT$51,0),2)&lt;&gt;OFFSET($AI$191,0,(COLUMN(GC255)-1)*1/32)),INDEX($CT$63:$DX$102,MATCH($B303,$CT$63:$CT$102,0),GE$285+1),"-"),"-")))),"-")</f>
        <v>-</v>
      </c>
      <c r="GF303" s="115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5)-1)*1/32)),INDEX($CT$63:$DX$102,MATCH($B303,$CT$63:$CT$102,0),GF$285+1),IF(OR($B303=OFFSET($AI$196,0,(COLUMN(GD255)-1)*1/32),$B303=OFFSET($AI$197,0,(COLUMN(GD255)-1)*1/32)),IF(AND(INDEX('League Management'!$AT$12:$AV$51,MATCH($B303,'League Management'!$AT$12:$AT$51,0),3)&lt;GF$241,INDEX('League Management'!$AT$12:$AV$51,MATCH($B303,'League Management'!$AT$12:$AT$51,0),2)&lt;&gt;OFFSET($AI$191,0,(COLUMN(GD255)-1)*1/32)),INDEX($CT$63:$DX$102,MATCH($B303,$CT$63:$CT$102,0),GF$285+1),"-"),"-")))),"-")</f>
        <v>-</v>
      </c>
      <c r="GG303" s="115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5)-1)*1/32)),INDEX($CT$63:$DX$102,MATCH($B303,$CT$63:$CT$102,0),GG$285+1),IF(OR($B303=OFFSET($AI$196,0,(COLUMN(GE255)-1)*1/32),$B303=OFFSET($AI$197,0,(COLUMN(GE255)-1)*1/32)),IF(AND(INDEX('League Management'!$AT$12:$AV$51,MATCH($B303,'League Management'!$AT$12:$AT$51,0),3)&lt;GG$241,INDEX('League Management'!$AT$12:$AV$51,MATCH($B303,'League Management'!$AT$12:$AT$51,0),2)&lt;&gt;OFFSET($AI$191,0,(COLUMN(GE255)-1)*1/32)),INDEX($CT$63:$DX$102,MATCH($B303,$CT$63:$CT$102,0),GG$285+1),"-"),"-")))),"-")</f>
        <v>-</v>
      </c>
      <c r="GH303" s="115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5)-1)*1/32)),INDEX($CT$63:$DX$102,MATCH($B303,$CT$63:$CT$102,0),GH$285+1),IF(OR($B303=OFFSET($AI$196,0,(COLUMN(GF255)-1)*1/32),$B303=OFFSET($AI$197,0,(COLUMN(GF255)-1)*1/32)),IF(AND(INDEX('League Management'!$AT$12:$AV$51,MATCH($B303,'League Management'!$AT$12:$AT$51,0),3)&lt;GH$241,INDEX('League Management'!$AT$12:$AV$51,MATCH($B303,'League Management'!$AT$12:$AT$51,0),2)&lt;&gt;OFFSET($AI$191,0,(COLUMN(GF255)-1)*1/32)),INDEX($CT$63:$DX$102,MATCH($B303,$CT$63:$CT$102,0),GH$285+1),"-"),"-")))),"-")</f>
        <v>-</v>
      </c>
      <c r="GI303" s="115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5)-1)*1/32)),INDEX($CT$63:$DX$102,MATCH($B303,$CT$63:$CT$102,0),GI$285+1),IF(OR($B303=OFFSET($AI$196,0,(COLUMN(GG255)-1)*1/32),$B303=OFFSET($AI$197,0,(COLUMN(GG255)-1)*1/32)),IF(AND(INDEX('League Management'!$AT$12:$AV$51,MATCH($B303,'League Management'!$AT$12:$AT$51,0),3)&lt;GI$241,INDEX('League Management'!$AT$12:$AV$51,MATCH($B303,'League Management'!$AT$12:$AT$51,0),2)&lt;&gt;OFFSET($AI$191,0,(COLUMN(GG255)-1)*1/32)),INDEX($CT$63:$DX$102,MATCH($B303,$CT$63:$CT$102,0),GI$285+1),"-"),"-")))),"-")</f>
        <v>-</v>
      </c>
      <c r="GJ303" s="115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5)-1)*1/32)),INDEX($CT$63:$DX$102,MATCH($B303,$CT$63:$CT$102,0),GJ$285+1),IF(OR($B303=OFFSET($AI$196,0,(COLUMN(GH255)-1)*1/32),$B303=OFFSET($AI$197,0,(COLUMN(GH255)-1)*1/32)),IF(AND(INDEX('League Management'!$AT$12:$AV$51,MATCH($B303,'League Management'!$AT$12:$AT$51,0),3)&lt;GJ$241,INDEX('League Management'!$AT$12:$AV$51,MATCH($B303,'League Management'!$AT$12:$AT$51,0),2)&lt;&gt;OFFSET($AI$191,0,(COLUMN(GH255)-1)*1/32)),INDEX($CT$63:$DX$102,MATCH($B303,$CT$63:$CT$102,0),GJ$285+1),"-"),"-")))),"-")</f>
        <v>-</v>
      </c>
      <c r="GL303" s="697"/>
      <c r="GM303" s="115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5)-1)*1/32)),INDEX($CT$63:$DX$102,MATCH($B303,$CT$63:$CT$102,0),GM$285+1),IF(OR($B303=OFFSET($AI$196,0,(COLUMN(GK255)-1)*1/32),$B303=OFFSET($AI$197,0,(COLUMN(GK255)-1)*1/32)),IF(AND(INDEX('League Management'!$AT$12:$AV$51,MATCH($B303,'League Management'!$AT$12:$AT$51,0),3)&lt;GM$241,INDEX('League Management'!$AT$12:$AV$51,MATCH($B303,'League Management'!$AT$12:$AT$51,0),2)&lt;&gt;OFFSET($AI$191,0,(COLUMN(GK255)-1)*1/32)),INDEX($CT$63:$DX$102,MATCH($B303,$CT$63:$CT$102,0),GM$285+1),"-"),"-")))),"-")</f>
        <v>-</v>
      </c>
      <c r="GN303" s="115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5)-1)*1/32)),INDEX($CT$63:$DX$102,MATCH($B303,$CT$63:$CT$102,0),GN$285+1),IF(OR($B303=OFFSET($AI$196,0,(COLUMN(GL255)-1)*1/32),$B303=OFFSET($AI$197,0,(COLUMN(GL255)-1)*1/32)),IF(AND(INDEX('League Management'!$AT$12:$AV$51,MATCH($B303,'League Management'!$AT$12:$AT$51,0),3)&lt;GN$241,INDEX('League Management'!$AT$12:$AV$51,MATCH($B303,'League Management'!$AT$12:$AT$51,0),2)&lt;&gt;OFFSET($AI$191,0,(COLUMN(GL255)-1)*1/32)),INDEX($CT$63:$DX$102,MATCH($B303,$CT$63:$CT$102,0),GN$285+1),"-"),"-")))),"-")</f>
        <v>-</v>
      </c>
      <c r="GO303" s="115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5)-1)*1/32)),INDEX($CT$63:$DX$102,MATCH($B303,$CT$63:$CT$102,0),GO$285+1),IF(OR($B303=OFFSET($AI$196,0,(COLUMN(GM255)-1)*1/32),$B303=OFFSET($AI$197,0,(COLUMN(GM255)-1)*1/32)),IF(AND(INDEX('League Management'!$AT$12:$AV$51,MATCH($B303,'League Management'!$AT$12:$AT$51,0),3)&lt;GO$241,INDEX('League Management'!$AT$12:$AV$51,MATCH($B303,'League Management'!$AT$12:$AT$51,0),2)&lt;&gt;OFFSET($AI$191,0,(COLUMN(GM255)-1)*1/32)),INDEX($CT$63:$DX$102,MATCH($B303,$CT$63:$CT$102,0),GO$285+1),"-"),"-")))),"-")</f>
        <v>-</v>
      </c>
      <c r="GP303" s="115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5)-1)*1/32)),INDEX($CT$63:$DX$102,MATCH($B303,$CT$63:$CT$102,0),GP$285+1),IF(OR($B303=OFFSET($AI$196,0,(COLUMN(GN255)-1)*1/32),$B303=OFFSET($AI$197,0,(COLUMN(GN255)-1)*1/32)),IF(AND(INDEX('League Management'!$AT$12:$AV$51,MATCH($B303,'League Management'!$AT$12:$AT$51,0),3)&lt;GP$241,INDEX('League Management'!$AT$12:$AV$51,MATCH($B303,'League Management'!$AT$12:$AT$51,0),2)&lt;&gt;OFFSET($AI$191,0,(COLUMN(GN255)-1)*1/32)),INDEX($CT$63:$DX$102,MATCH($B303,$CT$63:$CT$102,0),GP$285+1),"-"),"-")))),"-")</f>
        <v>-</v>
      </c>
      <c r="GQ303" s="115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5)-1)*1/32)),INDEX($CT$63:$DX$102,MATCH($B303,$CT$63:$CT$102,0),GQ$285+1),IF(OR($B303=OFFSET($AI$196,0,(COLUMN(GO255)-1)*1/32),$B303=OFFSET($AI$197,0,(COLUMN(GO255)-1)*1/32)),IF(AND(INDEX('League Management'!$AT$12:$AV$51,MATCH($B303,'League Management'!$AT$12:$AT$51,0),3)&lt;GQ$241,INDEX('League Management'!$AT$12:$AV$51,MATCH($B303,'League Management'!$AT$12:$AT$51,0),2)&lt;&gt;OFFSET($AI$191,0,(COLUMN(GO255)-1)*1/32)),INDEX($CT$63:$DX$102,MATCH($B303,$CT$63:$CT$102,0),GQ$285+1),"-"),"-")))),"-")</f>
        <v>-</v>
      </c>
      <c r="GR303" s="115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5)-1)*1/32)),INDEX($CT$63:$DX$102,MATCH($B303,$CT$63:$CT$102,0),GR$285+1),IF(OR($B303=OFFSET($AI$196,0,(COLUMN(GP255)-1)*1/32),$B303=OFFSET($AI$197,0,(COLUMN(GP255)-1)*1/32)),IF(AND(INDEX('League Management'!$AT$12:$AV$51,MATCH($B303,'League Management'!$AT$12:$AT$51,0),3)&lt;GR$241,INDEX('League Management'!$AT$12:$AV$51,MATCH($B303,'League Management'!$AT$12:$AT$51,0),2)&lt;&gt;OFFSET($AI$191,0,(COLUMN(GP255)-1)*1/32)),INDEX($CT$63:$DX$102,MATCH($B303,$CT$63:$CT$102,0),GR$285+1),"-"),"-")))),"-")</f>
        <v>-</v>
      </c>
      <c r="GS303" s="115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5)-1)*1/32)),INDEX($CT$63:$DX$102,MATCH($B303,$CT$63:$CT$102,0),GS$285+1),IF(OR($B303=OFFSET($AI$196,0,(COLUMN(GQ255)-1)*1/32),$B303=OFFSET($AI$197,0,(COLUMN(GQ255)-1)*1/32)),IF(AND(INDEX('League Management'!$AT$12:$AV$51,MATCH($B303,'League Management'!$AT$12:$AT$51,0),3)&lt;GS$241,INDEX('League Management'!$AT$12:$AV$51,MATCH($B303,'League Management'!$AT$12:$AT$51,0),2)&lt;&gt;OFFSET($AI$191,0,(COLUMN(GQ255)-1)*1/32)),INDEX($CT$63:$DX$102,MATCH($B303,$CT$63:$CT$102,0),GS$285+1),"-"),"-")))),"-")</f>
        <v>-</v>
      </c>
      <c r="GT303" s="115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5)-1)*1/32)),INDEX($CT$63:$DX$102,MATCH($B303,$CT$63:$CT$102,0),GT$285+1),IF(OR($B303=OFFSET($AI$196,0,(COLUMN(GR255)-1)*1/32),$B303=OFFSET($AI$197,0,(COLUMN(GR255)-1)*1/32)),IF(AND(INDEX('League Management'!$AT$12:$AV$51,MATCH($B303,'League Management'!$AT$12:$AT$51,0),3)&lt;GT$241,INDEX('League Management'!$AT$12:$AV$51,MATCH($B303,'League Management'!$AT$12:$AT$51,0),2)&lt;&gt;OFFSET($AI$191,0,(COLUMN(GR255)-1)*1/32)),INDEX($CT$63:$DX$102,MATCH($B303,$CT$63:$CT$102,0),GT$285+1),"-"),"-")))),"-")</f>
        <v>-</v>
      </c>
      <c r="GU303" s="115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5)-1)*1/32)),INDEX($CT$63:$DX$102,MATCH($B303,$CT$63:$CT$102,0),GU$285+1),IF(OR($B303=OFFSET($AI$196,0,(COLUMN(GS255)-1)*1/32),$B303=OFFSET($AI$197,0,(COLUMN(GS255)-1)*1/32)),IF(AND(INDEX('League Management'!$AT$12:$AV$51,MATCH($B303,'League Management'!$AT$12:$AT$51,0),3)&lt;GU$241,INDEX('League Management'!$AT$12:$AV$51,MATCH($B303,'League Management'!$AT$12:$AT$51,0),2)&lt;&gt;OFFSET($AI$191,0,(COLUMN(GS255)-1)*1/32)),INDEX($CT$63:$DX$102,MATCH($B303,$CT$63:$CT$102,0),GU$285+1),"-"),"-")))),"-")</f>
        <v>-</v>
      </c>
      <c r="GV303" s="115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5)-1)*1/32)),INDEX($CT$63:$DX$102,MATCH($B303,$CT$63:$CT$102,0),GV$285+1),IF(OR($B303=OFFSET($AI$196,0,(COLUMN(GT255)-1)*1/32),$B303=OFFSET($AI$197,0,(COLUMN(GT255)-1)*1/32)),IF(AND(INDEX('League Management'!$AT$12:$AV$51,MATCH($B303,'League Management'!$AT$12:$AT$51,0),3)&lt;GV$241,INDEX('League Management'!$AT$12:$AV$51,MATCH($B303,'League Management'!$AT$12:$AT$51,0),2)&lt;&gt;OFFSET($AI$191,0,(COLUMN(GT255)-1)*1/32)),INDEX($CT$63:$DX$102,MATCH($B303,$CT$63:$CT$102,0),GV$285+1),"-"),"-")))),"-")</f>
        <v>-</v>
      </c>
      <c r="GW303" s="115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5)-1)*1/32)),INDEX($CT$63:$DX$102,MATCH($B303,$CT$63:$CT$102,0),GW$285+1),IF(OR($B303=OFFSET($AI$196,0,(COLUMN(GU255)-1)*1/32),$B303=OFFSET($AI$197,0,(COLUMN(GU255)-1)*1/32)),IF(AND(INDEX('League Management'!$AT$12:$AV$51,MATCH($B303,'League Management'!$AT$12:$AT$51,0),3)&lt;GW$241,INDEX('League Management'!$AT$12:$AV$51,MATCH($B303,'League Management'!$AT$12:$AT$51,0),2)&lt;&gt;OFFSET($AI$191,0,(COLUMN(GU255)-1)*1/32)),INDEX($CT$63:$DX$102,MATCH($B303,$CT$63:$CT$102,0),GW$285+1),"-"),"-")))),"-")</f>
        <v>-</v>
      </c>
      <c r="GX303" s="115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5)-1)*1/32)),INDEX($CT$63:$DX$102,MATCH($B303,$CT$63:$CT$102,0),GX$285+1),IF(OR($B303=OFFSET($AI$196,0,(COLUMN(GV255)-1)*1/32),$B303=OFFSET($AI$197,0,(COLUMN(GV255)-1)*1/32)),IF(AND(INDEX('League Management'!$AT$12:$AV$51,MATCH($B303,'League Management'!$AT$12:$AT$51,0),3)&lt;GX$241,INDEX('League Management'!$AT$12:$AV$51,MATCH($B303,'League Management'!$AT$12:$AT$51,0),2)&lt;&gt;OFFSET($AI$191,0,(COLUMN(GV255)-1)*1/32)),INDEX($CT$63:$DX$102,MATCH($B303,$CT$63:$CT$102,0),GX$285+1),"-"),"-")))),"-")</f>
        <v>-</v>
      </c>
      <c r="GY303" s="115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5)-1)*1/32)),INDEX($CT$63:$DX$102,MATCH($B303,$CT$63:$CT$102,0),GY$285+1),IF(OR($B303=OFFSET($AI$196,0,(COLUMN(GW255)-1)*1/32),$B303=OFFSET($AI$197,0,(COLUMN(GW255)-1)*1/32)),IF(AND(INDEX('League Management'!$AT$12:$AV$51,MATCH($B303,'League Management'!$AT$12:$AT$51,0),3)&lt;GY$241,INDEX('League Management'!$AT$12:$AV$51,MATCH($B303,'League Management'!$AT$12:$AT$51,0),2)&lt;&gt;OFFSET($AI$191,0,(COLUMN(GW255)-1)*1/32)),INDEX($CT$63:$DX$102,MATCH($B303,$CT$63:$CT$102,0),GY$285+1),"-"),"-")))),"-")</f>
        <v>-</v>
      </c>
      <c r="GZ303" s="115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5)-1)*1/32)),INDEX($CT$63:$DX$102,MATCH($B303,$CT$63:$CT$102,0),GZ$285+1),IF(OR($B303=OFFSET($AI$196,0,(COLUMN(GX255)-1)*1/32),$B303=OFFSET($AI$197,0,(COLUMN(GX255)-1)*1/32)),IF(AND(INDEX('League Management'!$AT$12:$AV$51,MATCH($B303,'League Management'!$AT$12:$AT$51,0),3)&lt;GZ$241,INDEX('League Management'!$AT$12:$AV$51,MATCH($B303,'League Management'!$AT$12:$AT$51,0),2)&lt;&gt;OFFSET($AI$191,0,(COLUMN(GX255)-1)*1/32)),INDEX($CT$63:$DX$102,MATCH($B303,$CT$63:$CT$102,0),GZ$285+1),"-"),"-")))),"-")</f>
        <v>-</v>
      </c>
      <c r="HA303" s="115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5)-1)*1/32)),INDEX($CT$63:$DX$102,MATCH($B303,$CT$63:$CT$102,0),HA$285+1),IF(OR($B303=OFFSET($AI$196,0,(COLUMN(GY255)-1)*1/32),$B303=OFFSET($AI$197,0,(COLUMN(GY255)-1)*1/32)),IF(AND(INDEX('League Management'!$AT$12:$AV$51,MATCH($B303,'League Management'!$AT$12:$AT$51,0),3)&lt;HA$241,INDEX('League Management'!$AT$12:$AV$51,MATCH($B303,'League Management'!$AT$12:$AT$51,0),2)&lt;&gt;OFFSET($AI$191,0,(COLUMN(GY255)-1)*1/32)),INDEX($CT$63:$DX$102,MATCH($B303,$CT$63:$CT$102,0),HA$285+1),"-"),"-")))),"-")</f>
        <v>-</v>
      </c>
      <c r="HB303" s="115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5)-1)*1/32)),INDEX($CT$63:$DX$102,MATCH($B303,$CT$63:$CT$102,0),HB$285+1),IF(OR($B303=OFFSET($AI$196,0,(COLUMN(GZ255)-1)*1/32),$B303=OFFSET($AI$197,0,(COLUMN(GZ255)-1)*1/32)),IF(AND(INDEX('League Management'!$AT$12:$AV$51,MATCH($B303,'League Management'!$AT$12:$AT$51,0),3)&lt;HB$241,INDEX('League Management'!$AT$12:$AV$51,MATCH($B303,'League Management'!$AT$12:$AT$51,0),2)&lt;&gt;OFFSET($AI$191,0,(COLUMN(GZ255)-1)*1/32)),INDEX($CT$63:$DX$102,MATCH($B303,$CT$63:$CT$102,0),HB$285+1),"-"),"-")))),"-")</f>
        <v>-</v>
      </c>
      <c r="HC303" s="115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5)-1)*1/32)),INDEX($CT$63:$DX$102,MATCH($B303,$CT$63:$CT$102,0),HC$285+1),IF(OR($B303=OFFSET($AI$196,0,(COLUMN(HA255)-1)*1/32),$B303=OFFSET($AI$197,0,(COLUMN(HA255)-1)*1/32)),IF(AND(INDEX('League Management'!$AT$12:$AV$51,MATCH($B303,'League Management'!$AT$12:$AT$51,0),3)&lt;HC$241,INDEX('League Management'!$AT$12:$AV$51,MATCH($B303,'League Management'!$AT$12:$AT$51,0),2)&lt;&gt;OFFSET($AI$191,0,(COLUMN(HA255)-1)*1/32)),INDEX($CT$63:$DX$102,MATCH($B303,$CT$63:$CT$102,0),HC$285+1),"-"),"-")))),"-")</f>
        <v>-</v>
      </c>
      <c r="HD303" s="115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5)-1)*1/32)),INDEX($CT$63:$DX$102,MATCH($B303,$CT$63:$CT$102,0),HD$285+1),IF(OR($B303=OFFSET($AI$196,0,(COLUMN(HB255)-1)*1/32),$B303=OFFSET($AI$197,0,(COLUMN(HB255)-1)*1/32)),IF(AND(INDEX('League Management'!$AT$12:$AV$51,MATCH($B303,'League Management'!$AT$12:$AT$51,0),3)&lt;HD$241,INDEX('League Management'!$AT$12:$AV$51,MATCH($B303,'League Management'!$AT$12:$AT$51,0),2)&lt;&gt;OFFSET($AI$191,0,(COLUMN(HB255)-1)*1/32)),INDEX($CT$63:$DX$102,MATCH($B303,$CT$63:$CT$102,0),HD$285+1),"-"),"-")))),"-")</f>
        <v>-</v>
      </c>
      <c r="HE303" s="115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5)-1)*1/32)),INDEX($CT$63:$DX$102,MATCH($B303,$CT$63:$CT$102,0),HE$285+1),IF(OR($B303=OFFSET($AI$196,0,(COLUMN(HC255)-1)*1/32),$B303=OFFSET($AI$197,0,(COLUMN(HC255)-1)*1/32)),IF(AND(INDEX('League Management'!$AT$12:$AV$51,MATCH($B303,'League Management'!$AT$12:$AT$51,0),3)&lt;HE$241,INDEX('League Management'!$AT$12:$AV$51,MATCH($B303,'League Management'!$AT$12:$AT$51,0),2)&lt;&gt;OFFSET($AI$191,0,(COLUMN(HC255)-1)*1/32)),INDEX($CT$63:$DX$102,MATCH($B303,$CT$63:$CT$102,0),HE$285+1),"-"),"-")))),"-")</f>
        <v>-</v>
      </c>
      <c r="HF303" s="115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5)-1)*1/32)),INDEX($CT$63:$DX$102,MATCH($B303,$CT$63:$CT$102,0),HF$285+1),IF(OR($B303=OFFSET($AI$196,0,(COLUMN(HD255)-1)*1/32),$B303=OFFSET($AI$197,0,(COLUMN(HD255)-1)*1/32)),IF(AND(INDEX('League Management'!$AT$12:$AV$51,MATCH($B303,'League Management'!$AT$12:$AT$51,0),3)&lt;HF$241,INDEX('League Management'!$AT$12:$AV$51,MATCH($B303,'League Management'!$AT$12:$AT$51,0),2)&lt;&gt;OFFSET($AI$191,0,(COLUMN(HD255)-1)*1/32)),INDEX($CT$63:$DX$102,MATCH($B303,$CT$63:$CT$102,0),HF$285+1),"-"),"-")))),"-")</f>
        <v>-</v>
      </c>
      <c r="HG303" s="115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5)-1)*1/32)),INDEX($CT$63:$DX$102,MATCH($B303,$CT$63:$CT$102,0),HG$285+1),IF(OR($B303=OFFSET($AI$196,0,(COLUMN(HE255)-1)*1/32),$B303=OFFSET($AI$197,0,(COLUMN(HE255)-1)*1/32)),IF(AND(INDEX('League Management'!$AT$12:$AV$51,MATCH($B303,'League Management'!$AT$12:$AT$51,0),3)&lt;HG$241,INDEX('League Management'!$AT$12:$AV$51,MATCH($B303,'League Management'!$AT$12:$AT$51,0),2)&lt;&gt;OFFSET($AI$191,0,(COLUMN(HE255)-1)*1/32)),INDEX($CT$63:$DX$102,MATCH($B303,$CT$63:$CT$102,0),HG$285+1),"-"),"-")))),"-")</f>
        <v>-</v>
      </c>
      <c r="HH303" s="115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5)-1)*1/32)),INDEX($CT$63:$DX$102,MATCH($B303,$CT$63:$CT$102,0),HH$285+1),IF(OR($B303=OFFSET($AI$196,0,(COLUMN(HF255)-1)*1/32),$B303=OFFSET($AI$197,0,(COLUMN(HF255)-1)*1/32)),IF(AND(INDEX('League Management'!$AT$12:$AV$51,MATCH($B303,'League Management'!$AT$12:$AT$51,0),3)&lt;HH$241,INDEX('League Management'!$AT$12:$AV$51,MATCH($B303,'League Management'!$AT$12:$AT$51,0),2)&lt;&gt;OFFSET($AI$191,0,(COLUMN(HF255)-1)*1/32)),INDEX($CT$63:$DX$102,MATCH($B303,$CT$63:$CT$102,0),HH$285+1),"-"),"-")))),"-")</f>
        <v>-</v>
      </c>
      <c r="HI303" s="115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5)-1)*1/32)),INDEX($CT$63:$DX$102,MATCH($B303,$CT$63:$CT$102,0),HI$285+1),IF(OR($B303=OFFSET($AI$196,0,(COLUMN(HG255)-1)*1/32),$B303=OFFSET($AI$197,0,(COLUMN(HG255)-1)*1/32)),IF(AND(INDEX('League Management'!$AT$12:$AV$51,MATCH($B303,'League Management'!$AT$12:$AT$51,0),3)&lt;HI$241,INDEX('League Management'!$AT$12:$AV$51,MATCH($B303,'League Management'!$AT$12:$AT$51,0),2)&lt;&gt;OFFSET($AI$191,0,(COLUMN(HG255)-1)*1/32)),INDEX($CT$63:$DX$102,MATCH($B303,$CT$63:$CT$102,0),HI$285+1),"-"),"-")))),"-")</f>
        <v>-</v>
      </c>
      <c r="HJ303" s="115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5)-1)*1/32)),INDEX($CT$63:$DX$102,MATCH($B303,$CT$63:$CT$102,0),HJ$285+1),IF(OR($B303=OFFSET($AI$196,0,(COLUMN(HH255)-1)*1/32),$B303=OFFSET($AI$197,0,(COLUMN(HH255)-1)*1/32)),IF(AND(INDEX('League Management'!$AT$12:$AV$51,MATCH($B303,'League Management'!$AT$12:$AT$51,0),3)&lt;HJ$241,INDEX('League Management'!$AT$12:$AV$51,MATCH($B303,'League Management'!$AT$12:$AT$51,0),2)&lt;&gt;OFFSET($AI$191,0,(COLUMN(HH255)-1)*1/32)),INDEX($CT$63:$DX$102,MATCH($B303,$CT$63:$CT$102,0),HJ$285+1),"-"),"-")))),"-")</f>
        <v>-</v>
      </c>
      <c r="HK303" s="115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5)-1)*1/32)),INDEX($CT$63:$DX$102,MATCH($B303,$CT$63:$CT$102,0),HK$285+1),IF(OR($B303=OFFSET($AI$196,0,(COLUMN(HI255)-1)*1/32),$B303=OFFSET($AI$197,0,(COLUMN(HI255)-1)*1/32)),IF(AND(INDEX('League Management'!$AT$12:$AV$51,MATCH($B303,'League Management'!$AT$12:$AT$51,0),3)&lt;HK$241,INDEX('League Management'!$AT$12:$AV$51,MATCH($B303,'League Management'!$AT$12:$AT$51,0),2)&lt;&gt;OFFSET($AI$191,0,(COLUMN(HI255)-1)*1/32)),INDEX($CT$63:$DX$102,MATCH($B303,$CT$63:$CT$102,0),HK$285+1),"-"),"-")))),"-")</f>
        <v>-</v>
      </c>
      <c r="HL303" s="115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5)-1)*1/32)),INDEX($CT$63:$DX$102,MATCH($B303,$CT$63:$CT$102,0),HL$285+1),IF(OR($B303=OFFSET($AI$196,0,(COLUMN(HJ255)-1)*1/32),$B303=OFFSET($AI$197,0,(COLUMN(HJ255)-1)*1/32)),IF(AND(INDEX('League Management'!$AT$12:$AV$51,MATCH($B303,'League Management'!$AT$12:$AT$51,0),3)&lt;HL$241,INDEX('League Management'!$AT$12:$AV$51,MATCH($B303,'League Management'!$AT$12:$AT$51,0),2)&lt;&gt;OFFSET($AI$191,0,(COLUMN(HJ255)-1)*1/32)),INDEX($CT$63:$DX$102,MATCH($B303,$CT$63:$CT$102,0),HL$285+1),"-"),"-")))),"-")</f>
        <v>-</v>
      </c>
      <c r="HM303" s="115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5)-1)*1/32)),INDEX($CT$63:$DX$102,MATCH($B303,$CT$63:$CT$102,0),HM$285+1),IF(OR($B303=OFFSET($AI$196,0,(COLUMN(HK255)-1)*1/32),$B303=OFFSET($AI$197,0,(COLUMN(HK255)-1)*1/32)),IF(AND(INDEX('League Management'!$AT$12:$AV$51,MATCH($B303,'League Management'!$AT$12:$AT$51,0),3)&lt;HM$241,INDEX('League Management'!$AT$12:$AV$51,MATCH($B303,'League Management'!$AT$12:$AT$51,0),2)&lt;&gt;OFFSET($AI$191,0,(COLUMN(HK255)-1)*1/32)),INDEX($CT$63:$DX$102,MATCH($B303,$CT$63:$CT$102,0),HM$285+1),"-"),"-")))),"-")</f>
        <v>-</v>
      </c>
      <c r="HN303" s="115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5)-1)*1/32)),INDEX($CT$63:$DX$102,MATCH($B303,$CT$63:$CT$102,0),HN$285+1),IF(OR($B303=OFFSET($AI$196,0,(COLUMN(HL255)-1)*1/32),$B303=OFFSET($AI$197,0,(COLUMN(HL255)-1)*1/32)),IF(AND(INDEX('League Management'!$AT$12:$AV$51,MATCH($B303,'League Management'!$AT$12:$AT$51,0),3)&lt;HN$241,INDEX('League Management'!$AT$12:$AV$51,MATCH($B303,'League Management'!$AT$12:$AT$51,0),2)&lt;&gt;OFFSET($AI$191,0,(COLUMN(HL255)-1)*1/32)),INDEX($CT$63:$DX$102,MATCH($B303,$CT$63:$CT$102,0),HN$285+1),"-"),"-")))),"-")</f>
        <v>-</v>
      </c>
      <c r="HO303" s="115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5)-1)*1/32)),INDEX($CT$63:$DX$102,MATCH($B303,$CT$63:$CT$102,0),HO$285+1),IF(OR($B303=OFFSET($AI$196,0,(COLUMN(HM255)-1)*1/32),$B303=OFFSET($AI$197,0,(COLUMN(HM255)-1)*1/32)),IF(AND(INDEX('League Management'!$AT$12:$AV$51,MATCH($B303,'League Management'!$AT$12:$AT$51,0),3)&lt;HO$241,INDEX('League Management'!$AT$12:$AV$51,MATCH($B303,'League Management'!$AT$12:$AT$51,0),2)&lt;&gt;OFFSET($AI$191,0,(COLUMN(HM255)-1)*1/32)),INDEX($CT$63:$DX$102,MATCH($B303,$CT$63:$CT$102,0),HO$285+1),"-"),"-")))),"-")</f>
        <v>-</v>
      </c>
      <c r="HP303" s="115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5)-1)*1/32)),INDEX($CT$63:$DX$102,MATCH($B303,$CT$63:$CT$102,0),HP$285+1),IF(OR($B303=OFFSET($AI$196,0,(COLUMN(HN255)-1)*1/32),$B303=OFFSET($AI$197,0,(COLUMN(HN255)-1)*1/32)),IF(AND(INDEX('League Management'!$AT$12:$AV$51,MATCH($B303,'League Management'!$AT$12:$AT$51,0),3)&lt;HP$241,INDEX('League Management'!$AT$12:$AV$51,MATCH($B303,'League Management'!$AT$12:$AT$51,0),2)&lt;&gt;OFFSET($AI$191,0,(COLUMN(HN255)-1)*1/32)),INDEX($CT$63:$DX$102,MATCH($B303,$CT$63:$CT$102,0),HP$285+1),"-"),"-")))),"-")</f>
        <v>-</v>
      </c>
      <c r="HR303" s="697"/>
      <c r="HS303" s="115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5)-1)*1/32)),INDEX($CT$63:$DX$102,MATCH($B303,$CT$63:$CT$102,0),HS$285+1),IF(OR($B303=OFFSET($AI$196,0,(COLUMN(HQ255)-1)*1/32),$B303=OFFSET($AI$197,0,(COLUMN(HQ255)-1)*1/32)),IF(AND(INDEX('League Management'!$AT$12:$AV$51,MATCH($B303,'League Management'!$AT$12:$AT$51,0),3)&lt;HS$241,INDEX('League Management'!$AT$12:$AV$51,MATCH($B303,'League Management'!$AT$12:$AT$51,0),2)&lt;&gt;OFFSET($AI$191,0,(COLUMN(HQ255)-1)*1/32)),INDEX($CT$63:$DX$102,MATCH($B303,$CT$63:$CT$102,0),HS$285+1),"-"),"-")))),"-")</f>
        <v>-</v>
      </c>
      <c r="HT303" s="115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5)-1)*1/32)),INDEX($CT$63:$DX$102,MATCH($B303,$CT$63:$CT$102,0),HT$285+1),IF(OR($B303=OFFSET($AI$196,0,(COLUMN(HR255)-1)*1/32),$B303=OFFSET($AI$197,0,(COLUMN(HR255)-1)*1/32)),IF(AND(INDEX('League Management'!$AT$12:$AV$51,MATCH($B303,'League Management'!$AT$12:$AT$51,0),3)&lt;HT$241,INDEX('League Management'!$AT$12:$AV$51,MATCH($B303,'League Management'!$AT$12:$AT$51,0),2)&lt;&gt;OFFSET($AI$191,0,(COLUMN(HR255)-1)*1/32)),INDEX($CT$63:$DX$102,MATCH($B303,$CT$63:$CT$102,0),HT$285+1),"-"),"-")))),"-")</f>
        <v>-</v>
      </c>
      <c r="HU303" s="115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5)-1)*1/32)),INDEX($CT$63:$DX$102,MATCH($B303,$CT$63:$CT$102,0),HU$285+1),IF(OR($B303=OFFSET($AI$196,0,(COLUMN(HS255)-1)*1/32),$B303=OFFSET($AI$197,0,(COLUMN(HS255)-1)*1/32)),IF(AND(INDEX('League Management'!$AT$12:$AV$51,MATCH($B303,'League Management'!$AT$12:$AT$51,0),3)&lt;HU$241,INDEX('League Management'!$AT$12:$AV$51,MATCH($B303,'League Management'!$AT$12:$AT$51,0),2)&lt;&gt;OFFSET($AI$191,0,(COLUMN(HS255)-1)*1/32)),INDEX($CT$63:$DX$102,MATCH($B303,$CT$63:$CT$102,0),HU$285+1),"-"),"-")))),"-")</f>
        <v>-</v>
      </c>
      <c r="HV303" s="115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5)-1)*1/32)),INDEX($CT$63:$DX$102,MATCH($B303,$CT$63:$CT$102,0),HV$285+1),IF(OR($B303=OFFSET($AI$196,0,(COLUMN(HT255)-1)*1/32),$B303=OFFSET($AI$197,0,(COLUMN(HT255)-1)*1/32)),IF(AND(INDEX('League Management'!$AT$12:$AV$51,MATCH($B303,'League Management'!$AT$12:$AT$51,0),3)&lt;HV$241,INDEX('League Management'!$AT$12:$AV$51,MATCH($B303,'League Management'!$AT$12:$AT$51,0),2)&lt;&gt;OFFSET($AI$191,0,(COLUMN(HT255)-1)*1/32)),INDEX($CT$63:$DX$102,MATCH($B303,$CT$63:$CT$102,0),HV$285+1),"-"),"-")))),"-")</f>
        <v>-</v>
      </c>
      <c r="HW303" s="115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5)-1)*1/32)),INDEX($CT$63:$DX$102,MATCH($B303,$CT$63:$CT$102,0),HW$285+1),IF(OR($B303=OFFSET($AI$196,0,(COLUMN(HU255)-1)*1/32),$B303=OFFSET($AI$197,0,(COLUMN(HU255)-1)*1/32)),IF(AND(INDEX('League Management'!$AT$12:$AV$51,MATCH($B303,'League Management'!$AT$12:$AT$51,0),3)&lt;HW$241,INDEX('League Management'!$AT$12:$AV$51,MATCH($B303,'League Management'!$AT$12:$AT$51,0),2)&lt;&gt;OFFSET($AI$191,0,(COLUMN(HU255)-1)*1/32)),INDEX($CT$63:$DX$102,MATCH($B303,$CT$63:$CT$102,0),HW$285+1),"-"),"-")))),"-")</f>
        <v>-</v>
      </c>
      <c r="HX303" s="115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5)-1)*1/32)),INDEX($CT$63:$DX$102,MATCH($B303,$CT$63:$CT$102,0),HX$285+1),IF(OR($B303=OFFSET($AI$196,0,(COLUMN(HV255)-1)*1/32),$B303=OFFSET($AI$197,0,(COLUMN(HV255)-1)*1/32)),IF(AND(INDEX('League Management'!$AT$12:$AV$51,MATCH($B303,'League Management'!$AT$12:$AT$51,0),3)&lt;HX$241,INDEX('League Management'!$AT$12:$AV$51,MATCH($B303,'League Management'!$AT$12:$AT$51,0),2)&lt;&gt;OFFSET($AI$191,0,(COLUMN(HV255)-1)*1/32)),INDEX($CT$63:$DX$102,MATCH($B303,$CT$63:$CT$102,0),HX$285+1),"-"),"-")))),"-")</f>
        <v>-</v>
      </c>
      <c r="HY303" s="115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5)-1)*1/32)),INDEX($CT$63:$DX$102,MATCH($B303,$CT$63:$CT$102,0),HY$285+1),IF(OR($B303=OFFSET($AI$196,0,(COLUMN(HW255)-1)*1/32),$B303=OFFSET($AI$197,0,(COLUMN(HW255)-1)*1/32)),IF(AND(INDEX('League Management'!$AT$12:$AV$51,MATCH($B303,'League Management'!$AT$12:$AT$51,0),3)&lt;HY$241,INDEX('League Management'!$AT$12:$AV$51,MATCH($B303,'League Management'!$AT$12:$AT$51,0),2)&lt;&gt;OFFSET($AI$191,0,(COLUMN(HW255)-1)*1/32)),INDEX($CT$63:$DX$102,MATCH($B303,$CT$63:$CT$102,0),HY$285+1),"-"),"-")))),"-")</f>
        <v>-</v>
      </c>
      <c r="HZ303" s="115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5)-1)*1/32)),INDEX($CT$63:$DX$102,MATCH($B303,$CT$63:$CT$102,0),HZ$285+1),IF(OR($B303=OFFSET($AI$196,0,(COLUMN(HX255)-1)*1/32),$B303=OFFSET($AI$197,0,(COLUMN(HX255)-1)*1/32)),IF(AND(INDEX('League Management'!$AT$12:$AV$51,MATCH($B303,'League Management'!$AT$12:$AT$51,0),3)&lt;HZ$241,INDEX('League Management'!$AT$12:$AV$51,MATCH($B303,'League Management'!$AT$12:$AT$51,0),2)&lt;&gt;OFFSET($AI$191,0,(COLUMN(HX255)-1)*1/32)),INDEX($CT$63:$DX$102,MATCH($B303,$CT$63:$CT$102,0),HZ$285+1),"-"),"-")))),"-")</f>
        <v>-</v>
      </c>
      <c r="IA303" s="115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5)-1)*1/32)),INDEX($CT$63:$DX$102,MATCH($B303,$CT$63:$CT$102,0),IA$285+1),IF(OR($B303=OFFSET($AI$196,0,(COLUMN(HY255)-1)*1/32),$B303=OFFSET($AI$197,0,(COLUMN(HY255)-1)*1/32)),IF(AND(INDEX('League Management'!$AT$12:$AV$51,MATCH($B303,'League Management'!$AT$12:$AT$51,0),3)&lt;IA$241,INDEX('League Management'!$AT$12:$AV$51,MATCH($B303,'League Management'!$AT$12:$AT$51,0),2)&lt;&gt;OFFSET($AI$191,0,(COLUMN(HY255)-1)*1/32)),INDEX($CT$63:$DX$102,MATCH($B303,$CT$63:$CT$102,0),IA$285+1),"-"),"-")))),"-")</f>
        <v>-</v>
      </c>
      <c r="IB303" s="115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5)-1)*1/32)),INDEX($CT$63:$DX$102,MATCH($B303,$CT$63:$CT$102,0),IB$285+1),IF(OR($B303=OFFSET($AI$196,0,(COLUMN(HZ255)-1)*1/32),$B303=OFFSET($AI$197,0,(COLUMN(HZ255)-1)*1/32)),IF(AND(INDEX('League Management'!$AT$12:$AV$51,MATCH($B303,'League Management'!$AT$12:$AT$51,0),3)&lt;IB$241,INDEX('League Management'!$AT$12:$AV$51,MATCH($B303,'League Management'!$AT$12:$AT$51,0),2)&lt;&gt;OFFSET($AI$191,0,(COLUMN(HZ255)-1)*1/32)),INDEX($CT$63:$DX$102,MATCH($B303,$CT$63:$CT$102,0),IB$285+1),"-"),"-")))),"-")</f>
        <v>-</v>
      </c>
      <c r="IC303" s="115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5)-1)*1/32)),INDEX($CT$63:$DX$102,MATCH($B303,$CT$63:$CT$102,0),IC$285+1),IF(OR($B303=OFFSET($AI$196,0,(COLUMN(IA255)-1)*1/32),$B303=OFFSET($AI$197,0,(COLUMN(IA255)-1)*1/32)),IF(AND(INDEX('League Management'!$AT$12:$AV$51,MATCH($B303,'League Management'!$AT$12:$AT$51,0),3)&lt;IC$241,INDEX('League Management'!$AT$12:$AV$51,MATCH($B303,'League Management'!$AT$12:$AT$51,0),2)&lt;&gt;OFFSET($AI$191,0,(COLUMN(IA255)-1)*1/32)),INDEX($CT$63:$DX$102,MATCH($B303,$CT$63:$CT$102,0),IC$285+1),"-"),"-")))),"-")</f>
        <v>-</v>
      </c>
      <c r="ID303" s="115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5)-1)*1/32)),INDEX($CT$63:$DX$102,MATCH($B303,$CT$63:$CT$102,0),ID$285+1),IF(OR($B303=OFFSET($AI$196,0,(COLUMN(IB255)-1)*1/32),$B303=OFFSET($AI$197,0,(COLUMN(IB255)-1)*1/32)),IF(AND(INDEX('League Management'!$AT$12:$AV$51,MATCH($B303,'League Management'!$AT$12:$AT$51,0),3)&lt;ID$241,INDEX('League Management'!$AT$12:$AV$51,MATCH($B303,'League Management'!$AT$12:$AT$51,0),2)&lt;&gt;OFFSET($AI$191,0,(COLUMN(IB255)-1)*1/32)),INDEX($CT$63:$DX$102,MATCH($B303,$CT$63:$CT$102,0),ID$285+1),"-"),"-")))),"-")</f>
        <v>-</v>
      </c>
      <c r="IE303" s="115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5)-1)*1/32)),INDEX($CT$63:$DX$102,MATCH($B303,$CT$63:$CT$102,0),IE$285+1),IF(OR($B303=OFFSET($AI$196,0,(COLUMN(IC255)-1)*1/32),$B303=OFFSET($AI$197,0,(COLUMN(IC255)-1)*1/32)),IF(AND(INDEX('League Management'!$AT$12:$AV$51,MATCH($B303,'League Management'!$AT$12:$AT$51,0),3)&lt;IE$241,INDEX('League Management'!$AT$12:$AV$51,MATCH($B303,'League Management'!$AT$12:$AT$51,0),2)&lt;&gt;OFFSET($AI$191,0,(COLUMN(IC255)-1)*1/32)),INDEX($CT$63:$DX$102,MATCH($B303,$CT$63:$CT$102,0),IE$285+1),"-"),"-")))),"-")</f>
        <v>-</v>
      </c>
      <c r="IF303" s="115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5)-1)*1/32)),INDEX($CT$63:$DX$102,MATCH($B303,$CT$63:$CT$102,0),IF$285+1),IF(OR($B303=OFFSET($AI$196,0,(COLUMN(ID255)-1)*1/32),$B303=OFFSET($AI$197,0,(COLUMN(ID255)-1)*1/32)),IF(AND(INDEX('League Management'!$AT$12:$AV$51,MATCH($B303,'League Management'!$AT$12:$AT$51,0),3)&lt;IF$241,INDEX('League Management'!$AT$12:$AV$51,MATCH($B303,'League Management'!$AT$12:$AT$51,0),2)&lt;&gt;OFFSET($AI$191,0,(COLUMN(ID255)-1)*1/32)),INDEX($CT$63:$DX$102,MATCH($B303,$CT$63:$CT$102,0),IF$285+1),"-"),"-")))),"-")</f>
        <v>-</v>
      </c>
      <c r="IG303" s="115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5)-1)*1/32)),INDEX($CT$63:$DX$102,MATCH($B303,$CT$63:$CT$102,0),IG$285+1),IF(OR($B303=OFFSET($AI$196,0,(COLUMN(IE255)-1)*1/32),$B303=OFFSET($AI$197,0,(COLUMN(IE255)-1)*1/32)),IF(AND(INDEX('League Management'!$AT$12:$AV$51,MATCH($B303,'League Management'!$AT$12:$AT$51,0),3)&lt;IG$241,INDEX('League Management'!$AT$12:$AV$51,MATCH($B303,'League Management'!$AT$12:$AT$51,0),2)&lt;&gt;OFFSET($AI$191,0,(COLUMN(IE255)-1)*1/32)),INDEX($CT$63:$DX$102,MATCH($B303,$CT$63:$CT$102,0),IG$285+1),"-"),"-")))),"-")</f>
        <v>-</v>
      </c>
      <c r="IH303" s="115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5)-1)*1/32)),INDEX($CT$63:$DX$102,MATCH($B303,$CT$63:$CT$102,0),IH$285+1),IF(OR($B303=OFFSET($AI$196,0,(COLUMN(IF255)-1)*1/32),$B303=OFFSET($AI$197,0,(COLUMN(IF255)-1)*1/32)),IF(AND(INDEX('League Management'!$AT$12:$AV$51,MATCH($B303,'League Management'!$AT$12:$AT$51,0),3)&lt;IH$241,INDEX('League Management'!$AT$12:$AV$51,MATCH($B303,'League Management'!$AT$12:$AT$51,0),2)&lt;&gt;OFFSET($AI$191,0,(COLUMN(IF255)-1)*1/32)),INDEX($CT$63:$DX$102,MATCH($B303,$CT$63:$CT$102,0),IH$285+1),"-"),"-")))),"-")</f>
        <v>-</v>
      </c>
      <c r="II303" s="115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5)-1)*1/32)),INDEX($CT$63:$DX$102,MATCH($B303,$CT$63:$CT$102,0),II$285+1),IF(OR($B303=OFFSET($AI$196,0,(COLUMN(IG255)-1)*1/32),$B303=OFFSET($AI$197,0,(COLUMN(IG255)-1)*1/32)),IF(AND(INDEX('League Management'!$AT$12:$AV$51,MATCH($B303,'League Management'!$AT$12:$AT$51,0),3)&lt;II$241,INDEX('League Management'!$AT$12:$AV$51,MATCH($B303,'League Management'!$AT$12:$AT$51,0),2)&lt;&gt;OFFSET($AI$191,0,(COLUMN(IG255)-1)*1/32)),INDEX($CT$63:$DX$102,MATCH($B303,$CT$63:$CT$102,0),II$285+1),"-"),"-")))),"-")</f>
        <v>-</v>
      </c>
      <c r="IJ303" s="115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5)-1)*1/32)),INDEX($CT$63:$DX$102,MATCH($B303,$CT$63:$CT$102,0),IJ$285+1),IF(OR($B303=OFFSET($AI$196,0,(COLUMN(IH255)-1)*1/32),$B303=OFFSET($AI$197,0,(COLUMN(IH255)-1)*1/32)),IF(AND(INDEX('League Management'!$AT$12:$AV$51,MATCH($B303,'League Management'!$AT$12:$AT$51,0),3)&lt;IJ$241,INDEX('League Management'!$AT$12:$AV$51,MATCH($B303,'League Management'!$AT$12:$AT$51,0),2)&lt;&gt;OFFSET($AI$191,0,(COLUMN(IH255)-1)*1/32)),INDEX($CT$63:$DX$102,MATCH($B303,$CT$63:$CT$102,0),IJ$285+1),"-"),"-")))),"-")</f>
        <v>-</v>
      </c>
      <c r="IK303" s="115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5)-1)*1/32)),INDEX($CT$63:$DX$102,MATCH($B303,$CT$63:$CT$102,0),IK$285+1),IF(OR($B303=OFFSET($AI$196,0,(COLUMN(II255)-1)*1/32),$B303=OFFSET($AI$197,0,(COLUMN(II255)-1)*1/32)),IF(AND(INDEX('League Management'!$AT$12:$AV$51,MATCH($B303,'League Management'!$AT$12:$AT$51,0),3)&lt;IK$241,INDEX('League Management'!$AT$12:$AV$51,MATCH($B303,'League Management'!$AT$12:$AT$51,0),2)&lt;&gt;OFFSET($AI$191,0,(COLUMN(II255)-1)*1/32)),INDEX($CT$63:$DX$102,MATCH($B303,$CT$63:$CT$102,0),IK$285+1),"-"),"-")))),"-")</f>
        <v>-</v>
      </c>
      <c r="IL303" s="115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5)-1)*1/32)),INDEX($CT$63:$DX$102,MATCH($B303,$CT$63:$CT$102,0),IL$285+1),IF(OR($B303=OFFSET($AI$196,0,(COLUMN(IJ255)-1)*1/32),$B303=OFFSET($AI$197,0,(COLUMN(IJ255)-1)*1/32)),IF(AND(INDEX('League Management'!$AT$12:$AV$51,MATCH($B303,'League Management'!$AT$12:$AT$51,0),3)&lt;IL$241,INDEX('League Management'!$AT$12:$AV$51,MATCH($B303,'League Management'!$AT$12:$AT$51,0),2)&lt;&gt;OFFSET($AI$191,0,(COLUMN(IJ255)-1)*1/32)),INDEX($CT$63:$DX$102,MATCH($B303,$CT$63:$CT$102,0),IL$285+1),"-"),"-")))),"-")</f>
        <v>-</v>
      </c>
      <c r="IM303" s="115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5)-1)*1/32)),INDEX($CT$63:$DX$102,MATCH($B303,$CT$63:$CT$102,0),IM$285+1),IF(OR($B303=OFFSET($AI$196,0,(COLUMN(IK255)-1)*1/32),$B303=OFFSET($AI$197,0,(COLUMN(IK255)-1)*1/32)),IF(AND(INDEX('League Management'!$AT$12:$AV$51,MATCH($B303,'League Management'!$AT$12:$AT$51,0),3)&lt;IM$241,INDEX('League Management'!$AT$12:$AV$51,MATCH($B303,'League Management'!$AT$12:$AT$51,0),2)&lt;&gt;OFFSET($AI$191,0,(COLUMN(IK255)-1)*1/32)),INDEX($CT$63:$DX$102,MATCH($B303,$CT$63:$CT$102,0),IM$285+1),"-"),"-")))),"-")</f>
        <v>-</v>
      </c>
      <c r="IN303" s="115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5)-1)*1/32)),INDEX($CT$63:$DX$102,MATCH($B303,$CT$63:$CT$102,0),IN$285+1),IF(OR($B303=OFFSET($AI$196,0,(COLUMN(IL255)-1)*1/32),$B303=OFFSET($AI$197,0,(COLUMN(IL255)-1)*1/32)),IF(AND(INDEX('League Management'!$AT$12:$AV$51,MATCH($B303,'League Management'!$AT$12:$AT$51,0),3)&lt;IN$241,INDEX('League Management'!$AT$12:$AV$51,MATCH($B303,'League Management'!$AT$12:$AT$51,0),2)&lt;&gt;OFFSET($AI$191,0,(COLUMN(IL255)-1)*1/32)),INDEX($CT$63:$DX$102,MATCH($B303,$CT$63:$CT$102,0),IN$285+1),"-"),"-")))),"-")</f>
        <v>-</v>
      </c>
      <c r="IO303" s="115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5)-1)*1/32)),INDEX($CT$63:$DX$102,MATCH($B303,$CT$63:$CT$102,0),IO$285+1),IF(OR($B303=OFFSET($AI$196,0,(COLUMN(IM255)-1)*1/32),$B303=OFFSET($AI$197,0,(COLUMN(IM255)-1)*1/32)),IF(AND(INDEX('League Management'!$AT$12:$AV$51,MATCH($B303,'League Management'!$AT$12:$AT$51,0),3)&lt;IO$241,INDEX('League Management'!$AT$12:$AV$51,MATCH($B303,'League Management'!$AT$12:$AT$51,0),2)&lt;&gt;OFFSET($AI$191,0,(COLUMN(IM255)-1)*1/32)),INDEX($CT$63:$DX$102,MATCH($B303,$CT$63:$CT$102,0),IO$285+1),"-"),"-")))),"-")</f>
        <v>-</v>
      </c>
      <c r="IP303" s="115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5)-1)*1/32)),INDEX($CT$63:$DX$102,MATCH($B303,$CT$63:$CT$102,0),IP$285+1),IF(OR($B303=OFFSET($AI$196,0,(COLUMN(IN255)-1)*1/32),$B303=OFFSET($AI$197,0,(COLUMN(IN255)-1)*1/32)),IF(AND(INDEX('League Management'!$AT$12:$AV$51,MATCH($B303,'League Management'!$AT$12:$AT$51,0),3)&lt;IP$241,INDEX('League Management'!$AT$12:$AV$51,MATCH($B303,'League Management'!$AT$12:$AT$51,0),2)&lt;&gt;OFFSET($AI$191,0,(COLUMN(IN255)-1)*1/32)),INDEX($CT$63:$DX$102,MATCH($B303,$CT$63:$CT$102,0),IP$285+1),"-"),"-")))),"-")</f>
        <v>-</v>
      </c>
      <c r="IQ303" s="115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5)-1)*1/32)),INDEX($CT$63:$DX$102,MATCH($B303,$CT$63:$CT$102,0),IQ$285+1),IF(OR($B303=OFFSET($AI$196,0,(COLUMN(IO255)-1)*1/32),$B303=OFFSET($AI$197,0,(COLUMN(IO255)-1)*1/32)),IF(AND(INDEX('League Management'!$AT$12:$AV$51,MATCH($B303,'League Management'!$AT$12:$AT$51,0),3)&lt;IQ$241,INDEX('League Management'!$AT$12:$AV$51,MATCH($B303,'League Management'!$AT$12:$AT$51,0),2)&lt;&gt;OFFSET($AI$191,0,(COLUMN(IO255)-1)*1/32)),INDEX($CT$63:$DX$102,MATCH($B303,$CT$63:$CT$102,0),IQ$285+1),"-"),"-")))),"-")</f>
        <v>-</v>
      </c>
      <c r="IR303" s="115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5)-1)*1/32)),INDEX($CT$63:$DX$102,MATCH($B303,$CT$63:$CT$102,0),IR$285+1),IF(OR($B303=OFFSET($AI$196,0,(COLUMN(IP255)-1)*1/32),$B303=OFFSET($AI$197,0,(COLUMN(IP255)-1)*1/32)),IF(AND(INDEX('League Management'!$AT$12:$AV$51,MATCH($B303,'League Management'!$AT$12:$AT$51,0),3)&lt;IR$241,INDEX('League Management'!$AT$12:$AV$51,MATCH($B303,'League Management'!$AT$12:$AT$51,0),2)&lt;&gt;OFFSET($AI$191,0,(COLUMN(IP255)-1)*1/32)),INDEX($CT$63:$DX$102,MATCH($B303,$CT$63:$CT$102,0),IR$285+1),"-"),"-")))),"-")</f>
        <v>-</v>
      </c>
      <c r="IS303" s="115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5)-1)*1/32)),INDEX($CT$63:$DX$102,MATCH($B303,$CT$63:$CT$102,0),IS$285+1),IF(OR($B303=OFFSET($AI$196,0,(COLUMN(IQ255)-1)*1/32),$B303=OFFSET($AI$197,0,(COLUMN(IQ255)-1)*1/32)),IF(AND(INDEX('League Management'!$AT$12:$AV$51,MATCH($B303,'League Management'!$AT$12:$AT$51,0),3)&lt;IS$241,INDEX('League Management'!$AT$12:$AV$51,MATCH($B303,'League Management'!$AT$12:$AT$51,0),2)&lt;&gt;OFFSET($AI$191,0,(COLUMN(IQ255)-1)*1/32)),INDEX($CT$63:$DX$102,MATCH($B303,$CT$63:$CT$102,0),IS$285+1),"-"),"-")))),"-")</f>
        <v>-</v>
      </c>
      <c r="IT303" s="115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5)-1)*1/32)),INDEX($CT$63:$DX$102,MATCH($B303,$CT$63:$CT$102,0),IT$285+1),IF(OR($B303=OFFSET($AI$196,0,(COLUMN(IR255)-1)*1/32),$B303=OFFSET($AI$197,0,(COLUMN(IR255)-1)*1/32)),IF(AND(INDEX('League Management'!$AT$12:$AV$51,MATCH($B303,'League Management'!$AT$12:$AT$51,0),3)&lt;IT$241,INDEX('League Management'!$AT$12:$AV$51,MATCH($B303,'League Management'!$AT$12:$AT$51,0),2)&lt;&gt;OFFSET($AI$191,0,(COLUMN(IR255)-1)*1/32)),INDEX($CT$63:$DX$102,MATCH($B303,$CT$63:$CT$102,0),IT$285+1),"-"),"-")))),"-")</f>
        <v>-</v>
      </c>
      <c r="IU303" s="115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5)-1)*1/32)),INDEX($CT$63:$DX$102,MATCH($B303,$CT$63:$CT$102,0),IU$285+1),IF(OR($B303=OFFSET($AI$196,0,(COLUMN(IS255)-1)*1/32),$B303=OFFSET($AI$197,0,(COLUMN(IS255)-1)*1/32)),IF(AND(INDEX('League Management'!$AT$12:$AV$51,MATCH($B303,'League Management'!$AT$12:$AT$51,0),3)&lt;IU$241,INDEX('League Management'!$AT$12:$AV$51,MATCH($B303,'League Management'!$AT$12:$AT$51,0),2)&lt;&gt;OFFSET($AI$191,0,(COLUMN(IS255)-1)*1/32)),INDEX($CT$63:$DX$102,MATCH($B303,$CT$63:$CT$102,0),IU$285+1),"-"),"-")))),"-")</f>
        <v>-</v>
      </c>
      <c r="IV303" s="115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5)-1)*1/32)),INDEX($CT$63:$DX$102,MATCH($B303,$CT$63:$CT$102,0),IV$285+1),IF(OR($B303=OFFSET($AI$196,0,(COLUMN(IT255)-1)*1/32),$B303=OFFSET($AI$197,0,(COLUMN(IT255)-1)*1/32)),IF(AND(INDEX('League Management'!$AT$12:$AV$51,MATCH($B303,'League Management'!$AT$12:$AT$51,0),3)&lt;IV$241,INDEX('League Management'!$AT$12:$AV$51,MATCH($B303,'League Management'!$AT$12:$AT$51,0),2)&lt;&gt;OFFSET($AI$191,0,(COLUMN(IT255)-1)*1/32)),INDEX($CT$63:$DX$102,MATCH($B303,$CT$63:$CT$102,0),IV$285+1),"-"),"-")))),"-")</f>
        <v>-</v>
      </c>
      <c r="IX303" s="697"/>
      <c r="IY303" s="115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5)-1)*1/32)),INDEX($CT$63:$DX$102,MATCH($B303,$CT$63:$CT$102,0),IY$285+1),IF(OR($B303=OFFSET($AI$196,0,(COLUMN(IW255)-1)*1/32),$B303=OFFSET($AI$197,0,(COLUMN(IW255)-1)*1/32)),IF(AND(INDEX('League Management'!$AT$12:$AV$51,MATCH($B303,'League Management'!$AT$12:$AT$51,0),3)&lt;IY$241,INDEX('League Management'!$AT$12:$AV$51,MATCH($B303,'League Management'!$AT$12:$AT$51,0),2)&lt;&gt;OFFSET($AI$191,0,(COLUMN(IW255)-1)*1/32)),INDEX($CT$63:$DX$102,MATCH($B303,$CT$63:$CT$102,0),IY$285+1),"-"),"-")))),"-")</f>
        <v>-</v>
      </c>
      <c r="IZ303" s="115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5)-1)*1/32)),INDEX($CT$63:$DX$102,MATCH($B303,$CT$63:$CT$102,0),IZ$285+1),IF(OR($B303=OFFSET($AI$196,0,(COLUMN(IX255)-1)*1/32),$B303=OFFSET($AI$197,0,(COLUMN(IX255)-1)*1/32)),IF(AND(INDEX('League Management'!$AT$12:$AV$51,MATCH($B303,'League Management'!$AT$12:$AT$51,0),3)&lt;IZ$241,INDEX('League Management'!$AT$12:$AV$51,MATCH($B303,'League Management'!$AT$12:$AT$51,0),2)&lt;&gt;OFFSET($AI$191,0,(COLUMN(IX255)-1)*1/32)),INDEX($CT$63:$DX$102,MATCH($B303,$CT$63:$CT$102,0),IZ$285+1),"-"),"-")))),"-")</f>
        <v>-</v>
      </c>
      <c r="JA303" s="115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5)-1)*1/32)),INDEX($CT$63:$DX$102,MATCH($B303,$CT$63:$CT$102,0),JA$285+1),IF(OR($B303=OFFSET($AI$196,0,(COLUMN(IY255)-1)*1/32),$B303=OFFSET($AI$197,0,(COLUMN(IY255)-1)*1/32)),IF(AND(INDEX('League Management'!$AT$12:$AV$51,MATCH($B303,'League Management'!$AT$12:$AT$51,0),3)&lt;JA$241,INDEX('League Management'!$AT$12:$AV$51,MATCH($B303,'League Management'!$AT$12:$AT$51,0),2)&lt;&gt;OFFSET($AI$191,0,(COLUMN(IY255)-1)*1/32)),INDEX($CT$63:$DX$102,MATCH($B303,$CT$63:$CT$102,0),JA$285+1),"-"),"-")))),"-")</f>
        <v>-</v>
      </c>
      <c r="JB303" s="115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5)-1)*1/32)),INDEX($CT$63:$DX$102,MATCH($B303,$CT$63:$CT$102,0),JB$285+1),IF(OR($B303=OFFSET($AI$196,0,(COLUMN(IZ255)-1)*1/32),$B303=OFFSET($AI$197,0,(COLUMN(IZ255)-1)*1/32)),IF(AND(INDEX('League Management'!$AT$12:$AV$51,MATCH($B303,'League Management'!$AT$12:$AT$51,0),3)&lt;JB$241,INDEX('League Management'!$AT$12:$AV$51,MATCH($B303,'League Management'!$AT$12:$AT$51,0),2)&lt;&gt;OFFSET($AI$191,0,(COLUMN(IZ255)-1)*1/32)),INDEX($CT$63:$DX$102,MATCH($B303,$CT$63:$CT$102,0),JB$285+1),"-"),"-")))),"-")</f>
        <v>-</v>
      </c>
      <c r="JC303" s="115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5)-1)*1/32)),INDEX($CT$63:$DX$102,MATCH($B303,$CT$63:$CT$102,0),JC$285+1),IF(OR($B303=OFFSET($AI$196,0,(COLUMN(JA255)-1)*1/32),$B303=OFFSET($AI$197,0,(COLUMN(JA255)-1)*1/32)),IF(AND(INDEX('League Management'!$AT$12:$AV$51,MATCH($B303,'League Management'!$AT$12:$AT$51,0),3)&lt;JC$241,INDEX('League Management'!$AT$12:$AV$51,MATCH($B303,'League Management'!$AT$12:$AT$51,0),2)&lt;&gt;OFFSET($AI$191,0,(COLUMN(JA255)-1)*1/32)),INDEX($CT$63:$DX$102,MATCH($B303,$CT$63:$CT$102,0),JC$285+1),"-"),"-")))),"-")</f>
        <v>-</v>
      </c>
      <c r="JD303" s="115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5)-1)*1/32)),INDEX($CT$63:$DX$102,MATCH($B303,$CT$63:$CT$102,0),JD$285+1),IF(OR($B303=OFFSET($AI$196,0,(COLUMN(JB255)-1)*1/32),$B303=OFFSET($AI$197,0,(COLUMN(JB255)-1)*1/32)),IF(AND(INDEX('League Management'!$AT$12:$AV$51,MATCH($B303,'League Management'!$AT$12:$AT$51,0),3)&lt;JD$241,INDEX('League Management'!$AT$12:$AV$51,MATCH($B303,'League Management'!$AT$12:$AT$51,0),2)&lt;&gt;OFFSET($AI$191,0,(COLUMN(JB255)-1)*1/32)),INDEX($CT$63:$DX$102,MATCH($B303,$CT$63:$CT$102,0),JD$285+1),"-"),"-")))),"-")</f>
        <v>-</v>
      </c>
      <c r="JE303" s="115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5)-1)*1/32)),INDEX($CT$63:$DX$102,MATCH($B303,$CT$63:$CT$102,0),JE$285+1),IF(OR($B303=OFFSET($AI$196,0,(COLUMN(JC255)-1)*1/32),$B303=OFFSET($AI$197,0,(COLUMN(JC255)-1)*1/32)),IF(AND(INDEX('League Management'!$AT$12:$AV$51,MATCH($B303,'League Management'!$AT$12:$AT$51,0),3)&lt;JE$241,INDEX('League Management'!$AT$12:$AV$51,MATCH($B303,'League Management'!$AT$12:$AT$51,0),2)&lt;&gt;OFFSET($AI$191,0,(COLUMN(JC255)-1)*1/32)),INDEX($CT$63:$DX$102,MATCH($B303,$CT$63:$CT$102,0),JE$285+1),"-"),"-")))),"-")</f>
        <v>-</v>
      </c>
      <c r="JF303" s="115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5)-1)*1/32)),INDEX($CT$63:$DX$102,MATCH($B303,$CT$63:$CT$102,0),JF$285+1),IF(OR($B303=OFFSET($AI$196,0,(COLUMN(JD255)-1)*1/32),$B303=OFFSET($AI$197,0,(COLUMN(JD255)-1)*1/32)),IF(AND(INDEX('League Management'!$AT$12:$AV$51,MATCH($B303,'League Management'!$AT$12:$AT$51,0),3)&lt;JF$241,INDEX('League Management'!$AT$12:$AV$51,MATCH($B303,'League Management'!$AT$12:$AT$51,0),2)&lt;&gt;OFFSET($AI$191,0,(COLUMN(JD255)-1)*1/32)),INDEX($CT$63:$DX$102,MATCH($B303,$CT$63:$CT$102,0),JF$285+1),"-"),"-")))),"-")</f>
        <v>-</v>
      </c>
      <c r="JG303" s="115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5)-1)*1/32)),INDEX($CT$63:$DX$102,MATCH($B303,$CT$63:$CT$102,0),JG$285+1),IF(OR($B303=OFFSET($AI$196,0,(COLUMN(JE255)-1)*1/32),$B303=OFFSET($AI$197,0,(COLUMN(JE255)-1)*1/32)),IF(AND(INDEX('League Management'!$AT$12:$AV$51,MATCH($B303,'League Management'!$AT$12:$AT$51,0),3)&lt;JG$241,INDEX('League Management'!$AT$12:$AV$51,MATCH($B303,'League Management'!$AT$12:$AT$51,0),2)&lt;&gt;OFFSET($AI$191,0,(COLUMN(JE255)-1)*1/32)),INDEX($CT$63:$DX$102,MATCH($B303,$CT$63:$CT$102,0),JG$285+1),"-"),"-")))),"-")</f>
        <v>-</v>
      </c>
      <c r="JH303" s="115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5)-1)*1/32)),INDEX($CT$63:$DX$102,MATCH($B303,$CT$63:$CT$102,0),JH$285+1),IF(OR($B303=OFFSET($AI$196,0,(COLUMN(JF255)-1)*1/32),$B303=OFFSET($AI$197,0,(COLUMN(JF255)-1)*1/32)),IF(AND(INDEX('League Management'!$AT$12:$AV$51,MATCH($B303,'League Management'!$AT$12:$AT$51,0),3)&lt;JH$241,INDEX('League Management'!$AT$12:$AV$51,MATCH($B303,'League Management'!$AT$12:$AT$51,0),2)&lt;&gt;OFFSET($AI$191,0,(COLUMN(JF255)-1)*1/32)),INDEX($CT$63:$DX$102,MATCH($B303,$CT$63:$CT$102,0),JH$285+1),"-"),"-")))),"-")</f>
        <v>-</v>
      </c>
      <c r="JI303" s="115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5)-1)*1/32)),INDEX($CT$63:$DX$102,MATCH($B303,$CT$63:$CT$102,0),JI$285+1),IF(OR($B303=OFFSET($AI$196,0,(COLUMN(JG255)-1)*1/32),$B303=OFFSET($AI$197,0,(COLUMN(JG255)-1)*1/32)),IF(AND(INDEX('League Management'!$AT$12:$AV$51,MATCH($B303,'League Management'!$AT$12:$AT$51,0),3)&lt;JI$241,INDEX('League Management'!$AT$12:$AV$51,MATCH($B303,'League Management'!$AT$12:$AT$51,0),2)&lt;&gt;OFFSET($AI$191,0,(COLUMN(JG255)-1)*1/32)),INDEX($CT$63:$DX$102,MATCH($B303,$CT$63:$CT$102,0),JI$285+1),"-"),"-")))),"-")</f>
        <v>-</v>
      </c>
      <c r="JJ303" s="115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5)-1)*1/32)),INDEX($CT$63:$DX$102,MATCH($B303,$CT$63:$CT$102,0),JJ$285+1),IF(OR($B303=OFFSET($AI$196,0,(COLUMN(JH255)-1)*1/32),$B303=OFFSET($AI$197,0,(COLUMN(JH255)-1)*1/32)),IF(AND(INDEX('League Management'!$AT$12:$AV$51,MATCH($B303,'League Management'!$AT$12:$AT$51,0),3)&lt;JJ$241,INDEX('League Management'!$AT$12:$AV$51,MATCH($B303,'League Management'!$AT$12:$AT$51,0),2)&lt;&gt;OFFSET($AI$191,0,(COLUMN(JH255)-1)*1/32)),INDEX($CT$63:$DX$102,MATCH($B303,$CT$63:$CT$102,0),JJ$285+1),"-"),"-")))),"-")</f>
        <v>-</v>
      </c>
      <c r="JK303" s="115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5)-1)*1/32)),INDEX($CT$63:$DX$102,MATCH($B303,$CT$63:$CT$102,0),JK$285+1),IF(OR($B303=OFFSET($AI$196,0,(COLUMN(JI255)-1)*1/32),$B303=OFFSET($AI$197,0,(COLUMN(JI255)-1)*1/32)),IF(AND(INDEX('League Management'!$AT$12:$AV$51,MATCH($B303,'League Management'!$AT$12:$AT$51,0),3)&lt;JK$241,INDEX('League Management'!$AT$12:$AV$51,MATCH($B303,'League Management'!$AT$12:$AT$51,0),2)&lt;&gt;OFFSET($AI$191,0,(COLUMN(JI255)-1)*1/32)),INDEX($CT$63:$DX$102,MATCH($B303,$CT$63:$CT$102,0),JK$285+1),"-"),"-")))),"-")</f>
        <v>-</v>
      </c>
      <c r="JL303" s="115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5)-1)*1/32)),INDEX($CT$63:$DX$102,MATCH($B303,$CT$63:$CT$102,0),JL$285+1),IF(OR($B303=OFFSET($AI$196,0,(COLUMN(JJ255)-1)*1/32),$B303=OFFSET($AI$197,0,(COLUMN(JJ255)-1)*1/32)),IF(AND(INDEX('League Management'!$AT$12:$AV$51,MATCH($B303,'League Management'!$AT$12:$AT$51,0),3)&lt;JL$241,INDEX('League Management'!$AT$12:$AV$51,MATCH($B303,'League Management'!$AT$12:$AT$51,0),2)&lt;&gt;OFFSET($AI$191,0,(COLUMN(JJ255)-1)*1/32)),INDEX($CT$63:$DX$102,MATCH($B303,$CT$63:$CT$102,0),JL$285+1),"-"),"-")))),"-")</f>
        <v>-</v>
      </c>
      <c r="JM303" s="115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5)-1)*1/32)),INDEX($CT$63:$DX$102,MATCH($B303,$CT$63:$CT$102,0),JM$285+1),IF(OR($B303=OFFSET($AI$196,0,(COLUMN(JK255)-1)*1/32),$B303=OFFSET($AI$197,0,(COLUMN(JK255)-1)*1/32)),IF(AND(INDEX('League Management'!$AT$12:$AV$51,MATCH($B303,'League Management'!$AT$12:$AT$51,0),3)&lt;JM$241,INDEX('League Management'!$AT$12:$AV$51,MATCH($B303,'League Management'!$AT$12:$AT$51,0),2)&lt;&gt;OFFSET($AI$191,0,(COLUMN(JK255)-1)*1/32)),INDEX($CT$63:$DX$102,MATCH($B303,$CT$63:$CT$102,0),JM$285+1),"-"),"-")))),"-")</f>
        <v>-</v>
      </c>
      <c r="JN303" s="115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5)-1)*1/32)),INDEX($CT$63:$DX$102,MATCH($B303,$CT$63:$CT$102,0),JN$285+1),IF(OR($B303=OFFSET($AI$196,0,(COLUMN(JL255)-1)*1/32),$B303=OFFSET($AI$197,0,(COLUMN(JL255)-1)*1/32)),IF(AND(INDEX('League Management'!$AT$12:$AV$51,MATCH($B303,'League Management'!$AT$12:$AT$51,0),3)&lt;JN$241,INDEX('League Management'!$AT$12:$AV$51,MATCH($B303,'League Management'!$AT$12:$AT$51,0),2)&lt;&gt;OFFSET($AI$191,0,(COLUMN(JL255)-1)*1/32)),INDEX($CT$63:$DX$102,MATCH($B303,$CT$63:$CT$102,0),JN$285+1),"-"),"-")))),"-")</f>
        <v>-</v>
      </c>
      <c r="JO303" s="115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5)-1)*1/32)),INDEX($CT$63:$DX$102,MATCH($B303,$CT$63:$CT$102,0),JO$285+1),IF(OR($B303=OFFSET($AI$196,0,(COLUMN(JM255)-1)*1/32),$B303=OFFSET($AI$197,0,(COLUMN(JM255)-1)*1/32)),IF(AND(INDEX('League Management'!$AT$12:$AV$51,MATCH($B303,'League Management'!$AT$12:$AT$51,0),3)&lt;JO$241,INDEX('League Management'!$AT$12:$AV$51,MATCH($B303,'League Management'!$AT$12:$AT$51,0),2)&lt;&gt;OFFSET($AI$191,0,(COLUMN(JM255)-1)*1/32)),INDEX($CT$63:$DX$102,MATCH($B303,$CT$63:$CT$102,0),JO$285+1),"-"),"-")))),"-")</f>
        <v>-</v>
      </c>
      <c r="JP303" s="115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5)-1)*1/32)),INDEX($CT$63:$DX$102,MATCH($B303,$CT$63:$CT$102,0),JP$285+1),IF(OR($B303=OFFSET($AI$196,0,(COLUMN(JN255)-1)*1/32),$B303=OFFSET($AI$197,0,(COLUMN(JN255)-1)*1/32)),IF(AND(INDEX('League Management'!$AT$12:$AV$51,MATCH($B303,'League Management'!$AT$12:$AT$51,0),3)&lt;JP$241,INDEX('League Management'!$AT$12:$AV$51,MATCH($B303,'League Management'!$AT$12:$AT$51,0),2)&lt;&gt;OFFSET($AI$191,0,(COLUMN(JN255)-1)*1/32)),INDEX($CT$63:$DX$102,MATCH($B303,$CT$63:$CT$102,0),JP$285+1),"-"),"-")))),"-")</f>
        <v>-</v>
      </c>
      <c r="JQ303" s="115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5)-1)*1/32)),INDEX($CT$63:$DX$102,MATCH($B303,$CT$63:$CT$102,0),JQ$285+1),IF(OR($B303=OFFSET($AI$196,0,(COLUMN(JO255)-1)*1/32),$B303=OFFSET($AI$197,0,(COLUMN(JO255)-1)*1/32)),IF(AND(INDEX('League Management'!$AT$12:$AV$51,MATCH($B303,'League Management'!$AT$12:$AT$51,0),3)&lt;JQ$241,INDEX('League Management'!$AT$12:$AV$51,MATCH($B303,'League Management'!$AT$12:$AT$51,0),2)&lt;&gt;OFFSET($AI$191,0,(COLUMN(JO255)-1)*1/32)),INDEX($CT$63:$DX$102,MATCH($B303,$CT$63:$CT$102,0),JQ$285+1),"-"),"-")))),"-")</f>
        <v>-</v>
      </c>
      <c r="JR303" s="115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5)-1)*1/32)),INDEX($CT$63:$DX$102,MATCH($B303,$CT$63:$CT$102,0),JR$285+1),IF(OR($B303=OFFSET($AI$196,0,(COLUMN(JP255)-1)*1/32),$B303=OFFSET($AI$197,0,(COLUMN(JP255)-1)*1/32)),IF(AND(INDEX('League Management'!$AT$12:$AV$51,MATCH($B303,'League Management'!$AT$12:$AT$51,0),3)&lt;JR$241,INDEX('League Management'!$AT$12:$AV$51,MATCH($B303,'League Management'!$AT$12:$AT$51,0),2)&lt;&gt;OFFSET($AI$191,0,(COLUMN(JP255)-1)*1/32)),INDEX($CT$63:$DX$102,MATCH($B303,$CT$63:$CT$102,0),JR$285+1),"-"),"-")))),"-")</f>
        <v>-</v>
      </c>
      <c r="JS303" s="115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5)-1)*1/32)),INDEX($CT$63:$DX$102,MATCH($B303,$CT$63:$CT$102,0),JS$285+1),IF(OR($B303=OFFSET($AI$196,0,(COLUMN(JQ255)-1)*1/32),$B303=OFFSET($AI$197,0,(COLUMN(JQ255)-1)*1/32)),IF(AND(INDEX('League Management'!$AT$12:$AV$51,MATCH($B303,'League Management'!$AT$12:$AT$51,0),3)&lt;JS$241,INDEX('League Management'!$AT$12:$AV$51,MATCH($B303,'League Management'!$AT$12:$AT$51,0),2)&lt;&gt;OFFSET($AI$191,0,(COLUMN(JQ255)-1)*1/32)),INDEX($CT$63:$DX$102,MATCH($B303,$CT$63:$CT$102,0),JS$285+1),"-"),"-")))),"-")</f>
        <v>-</v>
      </c>
      <c r="JT303" s="115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5)-1)*1/32)),INDEX($CT$63:$DX$102,MATCH($B303,$CT$63:$CT$102,0),JT$285+1),IF(OR($B303=OFFSET($AI$196,0,(COLUMN(JR255)-1)*1/32),$B303=OFFSET($AI$197,0,(COLUMN(JR255)-1)*1/32)),IF(AND(INDEX('League Management'!$AT$12:$AV$51,MATCH($B303,'League Management'!$AT$12:$AT$51,0),3)&lt;JT$241,INDEX('League Management'!$AT$12:$AV$51,MATCH($B303,'League Management'!$AT$12:$AT$51,0),2)&lt;&gt;OFFSET($AI$191,0,(COLUMN(JR255)-1)*1/32)),INDEX($CT$63:$DX$102,MATCH($B303,$CT$63:$CT$102,0),JT$285+1),"-"),"-")))),"-")</f>
        <v>-</v>
      </c>
      <c r="JU303" s="115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5)-1)*1/32)),INDEX($CT$63:$DX$102,MATCH($B303,$CT$63:$CT$102,0),JU$285+1),IF(OR($B303=OFFSET($AI$196,0,(COLUMN(JS255)-1)*1/32),$B303=OFFSET($AI$197,0,(COLUMN(JS255)-1)*1/32)),IF(AND(INDEX('League Management'!$AT$12:$AV$51,MATCH($B303,'League Management'!$AT$12:$AT$51,0),3)&lt;JU$241,INDEX('League Management'!$AT$12:$AV$51,MATCH($B303,'League Management'!$AT$12:$AT$51,0),2)&lt;&gt;OFFSET($AI$191,0,(COLUMN(JS255)-1)*1/32)),INDEX($CT$63:$DX$102,MATCH($B303,$CT$63:$CT$102,0),JU$285+1),"-"),"-")))),"-")</f>
        <v>-</v>
      </c>
      <c r="JV303" s="115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5)-1)*1/32)),INDEX($CT$63:$DX$102,MATCH($B303,$CT$63:$CT$102,0),JV$285+1),IF(OR($B303=OFFSET($AI$196,0,(COLUMN(JT255)-1)*1/32),$B303=OFFSET($AI$197,0,(COLUMN(JT255)-1)*1/32)),IF(AND(INDEX('League Management'!$AT$12:$AV$51,MATCH($B303,'League Management'!$AT$12:$AT$51,0),3)&lt;JV$241,INDEX('League Management'!$AT$12:$AV$51,MATCH($B303,'League Management'!$AT$12:$AT$51,0),2)&lt;&gt;OFFSET($AI$191,0,(COLUMN(JT255)-1)*1/32)),INDEX($CT$63:$DX$102,MATCH($B303,$CT$63:$CT$102,0),JV$285+1),"-"),"-")))),"-")</f>
        <v>-</v>
      </c>
      <c r="JW303" s="115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5)-1)*1/32)),INDEX($CT$63:$DX$102,MATCH($B303,$CT$63:$CT$102,0),JW$285+1),IF(OR($B303=OFFSET($AI$196,0,(COLUMN(JU255)-1)*1/32),$B303=OFFSET($AI$197,0,(COLUMN(JU255)-1)*1/32)),IF(AND(INDEX('League Management'!$AT$12:$AV$51,MATCH($B303,'League Management'!$AT$12:$AT$51,0),3)&lt;JW$241,INDEX('League Management'!$AT$12:$AV$51,MATCH($B303,'League Management'!$AT$12:$AT$51,0),2)&lt;&gt;OFFSET($AI$191,0,(COLUMN(JU255)-1)*1/32)),INDEX($CT$63:$DX$102,MATCH($B303,$CT$63:$CT$102,0),JW$285+1),"-"),"-")))),"-")</f>
        <v>-</v>
      </c>
      <c r="JX303" s="115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5)-1)*1/32)),INDEX($CT$63:$DX$102,MATCH($B303,$CT$63:$CT$102,0),JX$285+1),IF(OR($B303=OFFSET($AI$196,0,(COLUMN(JV255)-1)*1/32),$B303=OFFSET($AI$197,0,(COLUMN(JV255)-1)*1/32)),IF(AND(INDEX('League Management'!$AT$12:$AV$51,MATCH($B303,'League Management'!$AT$12:$AT$51,0),3)&lt;JX$241,INDEX('League Management'!$AT$12:$AV$51,MATCH($B303,'League Management'!$AT$12:$AT$51,0),2)&lt;&gt;OFFSET($AI$191,0,(COLUMN(JV255)-1)*1/32)),INDEX($CT$63:$DX$102,MATCH($B303,$CT$63:$CT$102,0),JX$285+1),"-"),"-")))),"-")</f>
        <v>-</v>
      </c>
      <c r="JY303" s="115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5)-1)*1/32)),INDEX($CT$63:$DX$102,MATCH($B303,$CT$63:$CT$102,0),JY$285+1),IF(OR($B303=OFFSET($AI$196,0,(COLUMN(JW255)-1)*1/32),$B303=OFFSET($AI$197,0,(COLUMN(JW255)-1)*1/32)),IF(AND(INDEX('League Management'!$AT$12:$AV$51,MATCH($B303,'League Management'!$AT$12:$AT$51,0),3)&lt;JY$241,INDEX('League Management'!$AT$12:$AV$51,MATCH($B303,'League Management'!$AT$12:$AT$51,0),2)&lt;&gt;OFFSET($AI$191,0,(COLUMN(JW255)-1)*1/32)),INDEX($CT$63:$DX$102,MATCH($B303,$CT$63:$CT$102,0),JY$285+1),"-"),"-")))),"-")</f>
        <v>-</v>
      </c>
      <c r="JZ303" s="115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5)-1)*1/32)),INDEX($CT$63:$DX$102,MATCH($B303,$CT$63:$CT$102,0),JZ$285+1),IF(OR($B303=OFFSET($AI$196,0,(COLUMN(JX255)-1)*1/32),$B303=OFFSET($AI$197,0,(COLUMN(JX255)-1)*1/32)),IF(AND(INDEX('League Management'!$AT$12:$AV$51,MATCH($B303,'League Management'!$AT$12:$AT$51,0),3)&lt;JZ$241,INDEX('League Management'!$AT$12:$AV$51,MATCH($B303,'League Management'!$AT$12:$AT$51,0),2)&lt;&gt;OFFSET($AI$191,0,(COLUMN(JX255)-1)*1/32)),INDEX($CT$63:$DX$102,MATCH($B303,$CT$63:$CT$102,0),JZ$285+1),"-"),"-")))),"-")</f>
        <v>-</v>
      </c>
      <c r="KA303" s="115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5)-1)*1/32)),INDEX($CT$63:$DX$102,MATCH($B303,$CT$63:$CT$102,0),KA$285+1),IF(OR($B303=OFFSET($AI$196,0,(COLUMN(JY255)-1)*1/32),$B303=OFFSET($AI$197,0,(COLUMN(JY255)-1)*1/32)),IF(AND(INDEX('League Management'!$AT$12:$AV$51,MATCH($B303,'League Management'!$AT$12:$AT$51,0),3)&lt;KA$241,INDEX('League Management'!$AT$12:$AV$51,MATCH($B303,'League Management'!$AT$12:$AT$51,0),2)&lt;&gt;OFFSET($AI$191,0,(COLUMN(JY255)-1)*1/32)),INDEX($CT$63:$DX$102,MATCH($B303,$CT$63:$CT$102,0),KA$285+1),"-"),"-")))),"-")</f>
        <v>-</v>
      </c>
      <c r="KB303" s="115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5)-1)*1/32)),INDEX($CT$63:$DX$102,MATCH($B303,$CT$63:$CT$102,0),KB$285+1),IF(OR($B303=OFFSET($AI$196,0,(COLUMN(JZ255)-1)*1/32),$B303=OFFSET($AI$197,0,(COLUMN(JZ255)-1)*1/32)),IF(AND(INDEX('League Management'!$AT$12:$AV$51,MATCH($B303,'League Management'!$AT$12:$AT$51,0),3)&lt;KB$241,INDEX('League Management'!$AT$12:$AV$51,MATCH($B303,'League Management'!$AT$12:$AT$51,0),2)&lt;&gt;OFFSET($AI$191,0,(COLUMN(JZ255)-1)*1/32)),INDEX($CT$63:$DX$102,MATCH($B303,$CT$63:$CT$102,0),KB$285+1),"-"),"-")))),"-")</f>
        <v>-</v>
      </c>
      <c r="KD303" s="697"/>
      <c r="KE303" s="115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5)-1)*1/32)),INDEX($CT$63:$DX$102,MATCH($B303,$CT$63:$CT$102,0),KE$285+1),IF(OR($B303=OFFSET($AI$196,0,(COLUMN(KC255)-1)*1/32),$B303=OFFSET($AI$197,0,(COLUMN(KC255)-1)*1/32)),IF(AND(INDEX('League Management'!$AT$12:$AV$51,MATCH($B303,'League Management'!$AT$12:$AT$51,0),3)&lt;KE$241,INDEX('League Management'!$AT$12:$AV$51,MATCH($B303,'League Management'!$AT$12:$AT$51,0),2)&lt;&gt;OFFSET($AI$191,0,(COLUMN(KC255)-1)*1/32)),INDEX($CT$63:$DX$102,MATCH($B303,$CT$63:$CT$102,0),KE$285+1),"-"),"-")))),"-")</f>
        <v>-</v>
      </c>
      <c r="KF303" s="115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5)-1)*1/32)),INDEX($CT$63:$DX$102,MATCH($B303,$CT$63:$CT$102,0),KF$285+1),IF(OR($B303=OFFSET($AI$196,0,(COLUMN(KD255)-1)*1/32),$B303=OFFSET($AI$197,0,(COLUMN(KD255)-1)*1/32)),IF(AND(INDEX('League Management'!$AT$12:$AV$51,MATCH($B303,'League Management'!$AT$12:$AT$51,0),3)&lt;KF$241,INDEX('League Management'!$AT$12:$AV$51,MATCH($B303,'League Management'!$AT$12:$AT$51,0),2)&lt;&gt;OFFSET($AI$191,0,(COLUMN(KD255)-1)*1/32)),INDEX($CT$63:$DX$102,MATCH($B303,$CT$63:$CT$102,0),KF$285+1),"-"),"-")))),"-")</f>
        <v>-</v>
      </c>
      <c r="KG303" s="115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5)-1)*1/32)),INDEX($CT$63:$DX$102,MATCH($B303,$CT$63:$CT$102,0),KG$285+1),IF(OR($B303=OFFSET($AI$196,0,(COLUMN(KE255)-1)*1/32),$B303=OFFSET($AI$197,0,(COLUMN(KE255)-1)*1/32)),IF(AND(INDEX('League Management'!$AT$12:$AV$51,MATCH($B303,'League Management'!$AT$12:$AT$51,0),3)&lt;KG$241,INDEX('League Management'!$AT$12:$AV$51,MATCH($B303,'League Management'!$AT$12:$AT$51,0),2)&lt;&gt;OFFSET($AI$191,0,(COLUMN(KE255)-1)*1/32)),INDEX($CT$63:$DX$102,MATCH($B303,$CT$63:$CT$102,0),KG$285+1),"-"),"-")))),"-")</f>
        <v>-</v>
      </c>
      <c r="KH303" s="115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5)-1)*1/32)),INDEX($CT$63:$DX$102,MATCH($B303,$CT$63:$CT$102,0),KH$285+1),IF(OR($B303=OFFSET($AI$196,0,(COLUMN(KF255)-1)*1/32),$B303=OFFSET($AI$197,0,(COLUMN(KF255)-1)*1/32)),IF(AND(INDEX('League Management'!$AT$12:$AV$51,MATCH($B303,'League Management'!$AT$12:$AT$51,0),3)&lt;KH$241,INDEX('League Management'!$AT$12:$AV$51,MATCH($B303,'League Management'!$AT$12:$AT$51,0),2)&lt;&gt;OFFSET($AI$191,0,(COLUMN(KF255)-1)*1/32)),INDEX($CT$63:$DX$102,MATCH($B303,$CT$63:$CT$102,0),KH$285+1),"-"),"-")))),"-")</f>
        <v>-</v>
      </c>
      <c r="KI303" s="115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5)-1)*1/32)),INDEX($CT$63:$DX$102,MATCH($B303,$CT$63:$CT$102,0),KI$285+1),IF(OR($B303=OFFSET($AI$196,0,(COLUMN(KG255)-1)*1/32),$B303=OFFSET($AI$197,0,(COLUMN(KG255)-1)*1/32)),IF(AND(INDEX('League Management'!$AT$12:$AV$51,MATCH($B303,'League Management'!$AT$12:$AT$51,0),3)&lt;KI$241,INDEX('League Management'!$AT$12:$AV$51,MATCH($B303,'League Management'!$AT$12:$AT$51,0),2)&lt;&gt;OFFSET($AI$191,0,(COLUMN(KG255)-1)*1/32)),INDEX($CT$63:$DX$102,MATCH($B303,$CT$63:$CT$102,0),KI$285+1),"-"),"-")))),"-")</f>
        <v>-</v>
      </c>
      <c r="KJ303" s="115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5)-1)*1/32)),INDEX($CT$63:$DX$102,MATCH($B303,$CT$63:$CT$102,0),KJ$285+1),IF(OR($B303=OFFSET($AI$196,0,(COLUMN(KH255)-1)*1/32),$B303=OFFSET($AI$197,0,(COLUMN(KH255)-1)*1/32)),IF(AND(INDEX('League Management'!$AT$12:$AV$51,MATCH($B303,'League Management'!$AT$12:$AT$51,0),3)&lt;KJ$241,INDEX('League Management'!$AT$12:$AV$51,MATCH($B303,'League Management'!$AT$12:$AT$51,0),2)&lt;&gt;OFFSET($AI$191,0,(COLUMN(KH255)-1)*1/32)),INDEX($CT$63:$DX$102,MATCH($B303,$CT$63:$CT$102,0),KJ$285+1),"-"),"-")))),"-")</f>
        <v>-</v>
      </c>
      <c r="KK303" s="115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5)-1)*1/32)),INDEX($CT$63:$DX$102,MATCH($B303,$CT$63:$CT$102,0),KK$285+1),IF(OR($B303=OFFSET($AI$196,0,(COLUMN(KI255)-1)*1/32),$B303=OFFSET($AI$197,0,(COLUMN(KI255)-1)*1/32)),IF(AND(INDEX('League Management'!$AT$12:$AV$51,MATCH($B303,'League Management'!$AT$12:$AT$51,0),3)&lt;KK$241,INDEX('League Management'!$AT$12:$AV$51,MATCH($B303,'League Management'!$AT$12:$AT$51,0),2)&lt;&gt;OFFSET($AI$191,0,(COLUMN(KI255)-1)*1/32)),INDEX($CT$63:$DX$102,MATCH($B303,$CT$63:$CT$102,0),KK$285+1),"-"),"-")))),"-")</f>
        <v>-</v>
      </c>
      <c r="KL303" s="115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5)-1)*1/32)),INDEX($CT$63:$DX$102,MATCH($B303,$CT$63:$CT$102,0),KL$285+1),IF(OR($B303=OFFSET($AI$196,0,(COLUMN(KJ255)-1)*1/32),$B303=OFFSET($AI$197,0,(COLUMN(KJ255)-1)*1/32)),IF(AND(INDEX('League Management'!$AT$12:$AV$51,MATCH($B303,'League Management'!$AT$12:$AT$51,0),3)&lt;KL$241,INDEX('League Management'!$AT$12:$AV$51,MATCH($B303,'League Management'!$AT$12:$AT$51,0),2)&lt;&gt;OFFSET($AI$191,0,(COLUMN(KJ255)-1)*1/32)),INDEX($CT$63:$DX$102,MATCH($B303,$CT$63:$CT$102,0),KL$285+1),"-"),"-")))),"-")</f>
        <v>-</v>
      </c>
      <c r="KM303" s="115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5)-1)*1/32)),INDEX($CT$63:$DX$102,MATCH($B303,$CT$63:$CT$102,0),KM$285+1),IF(OR($B303=OFFSET($AI$196,0,(COLUMN(KK255)-1)*1/32),$B303=OFFSET($AI$197,0,(COLUMN(KK255)-1)*1/32)),IF(AND(INDEX('League Management'!$AT$12:$AV$51,MATCH($B303,'League Management'!$AT$12:$AT$51,0),3)&lt;KM$241,INDEX('League Management'!$AT$12:$AV$51,MATCH($B303,'League Management'!$AT$12:$AT$51,0),2)&lt;&gt;OFFSET($AI$191,0,(COLUMN(KK255)-1)*1/32)),INDEX($CT$63:$DX$102,MATCH($B303,$CT$63:$CT$102,0),KM$285+1),"-"),"-")))),"-")</f>
        <v>-</v>
      </c>
      <c r="KN303" s="115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5)-1)*1/32)),INDEX($CT$63:$DX$102,MATCH($B303,$CT$63:$CT$102,0),KN$285+1),IF(OR($B303=OFFSET($AI$196,0,(COLUMN(KL255)-1)*1/32),$B303=OFFSET($AI$197,0,(COLUMN(KL255)-1)*1/32)),IF(AND(INDEX('League Management'!$AT$12:$AV$51,MATCH($B303,'League Management'!$AT$12:$AT$51,0),3)&lt;KN$241,INDEX('League Management'!$AT$12:$AV$51,MATCH($B303,'League Management'!$AT$12:$AT$51,0),2)&lt;&gt;OFFSET($AI$191,0,(COLUMN(KL255)-1)*1/32)),INDEX($CT$63:$DX$102,MATCH($B303,$CT$63:$CT$102,0),KN$285+1),"-"),"-")))),"-")</f>
        <v>-</v>
      </c>
      <c r="KO303" s="115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5)-1)*1/32)),INDEX($CT$63:$DX$102,MATCH($B303,$CT$63:$CT$102,0),KO$285+1),IF(OR($B303=OFFSET($AI$196,0,(COLUMN(KM255)-1)*1/32),$B303=OFFSET($AI$197,0,(COLUMN(KM255)-1)*1/32)),IF(AND(INDEX('League Management'!$AT$12:$AV$51,MATCH($B303,'League Management'!$AT$12:$AT$51,0),3)&lt;KO$241,INDEX('League Management'!$AT$12:$AV$51,MATCH($B303,'League Management'!$AT$12:$AT$51,0),2)&lt;&gt;OFFSET($AI$191,0,(COLUMN(KM255)-1)*1/32)),INDEX($CT$63:$DX$102,MATCH($B303,$CT$63:$CT$102,0),KO$285+1),"-"),"-")))),"-")</f>
        <v>-</v>
      </c>
      <c r="KP303" s="115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5)-1)*1/32)),INDEX($CT$63:$DX$102,MATCH($B303,$CT$63:$CT$102,0),KP$285+1),IF(OR($B303=OFFSET($AI$196,0,(COLUMN(KN255)-1)*1/32),$B303=OFFSET($AI$197,0,(COLUMN(KN255)-1)*1/32)),IF(AND(INDEX('League Management'!$AT$12:$AV$51,MATCH($B303,'League Management'!$AT$12:$AT$51,0),3)&lt;KP$241,INDEX('League Management'!$AT$12:$AV$51,MATCH($B303,'League Management'!$AT$12:$AT$51,0),2)&lt;&gt;OFFSET($AI$191,0,(COLUMN(KN255)-1)*1/32)),INDEX($CT$63:$DX$102,MATCH($B303,$CT$63:$CT$102,0),KP$285+1),"-"),"-")))),"-")</f>
        <v>-</v>
      </c>
      <c r="KQ303" s="115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5)-1)*1/32)),INDEX($CT$63:$DX$102,MATCH($B303,$CT$63:$CT$102,0),KQ$285+1),IF(OR($B303=OFFSET($AI$196,0,(COLUMN(KO255)-1)*1/32),$B303=OFFSET($AI$197,0,(COLUMN(KO255)-1)*1/32)),IF(AND(INDEX('League Management'!$AT$12:$AV$51,MATCH($B303,'League Management'!$AT$12:$AT$51,0),3)&lt;KQ$241,INDEX('League Management'!$AT$12:$AV$51,MATCH($B303,'League Management'!$AT$12:$AT$51,0),2)&lt;&gt;OFFSET($AI$191,0,(COLUMN(KO255)-1)*1/32)),INDEX($CT$63:$DX$102,MATCH($B303,$CT$63:$CT$102,0),KQ$285+1),"-"),"-")))),"-")</f>
        <v>-</v>
      </c>
      <c r="KR303" s="115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5)-1)*1/32)),INDEX($CT$63:$DX$102,MATCH($B303,$CT$63:$CT$102,0),KR$285+1),IF(OR($B303=OFFSET($AI$196,0,(COLUMN(KP255)-1)*1/32),$B303=OFFSET($AI$197,0,(COLUMN(KP255)-1)*1/32)),IF(AND(INDEX('League Management'!$AT$12:$AV$51,MATCH($B303,'League Management'!$AT$12:$AT$51,0),3)&lt;KR$241,INDEX('League Management'!$AT$12:$AV$51,MATCH($B303,'League Management'!$AT$12:$AT$51,0),2)&lt;&gt;OFFSET($AI$191,0,(COLUMN(KP255)-1)*1/32)),INDEX($CT$63:$DX$102,MATCH($B303,$CT$63:$CT$102,0),KR$285+1),"-"),"-")))),"-")</f>
        <v>-</v>
      </c>
      <c r="KS303" s="115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5)-1)*1/32)),INDEX($CT$63:$DX$102,MATCH($B303,$CT$63:$CT$102,0),KS$285+1),IF(OR($B303=OFFSET($AI$196,0,(COLUMN(KQ255)-1)*1/32),$B303=OFFSET($AI$197,0,(COLUMN(KQ255)-1)*1/32)),IF(AND(INDEX('League Management'!$AT$12:$AV$51,MATCH($B303,'League Management'!$AT$12:$AT$51,0),3)&lt;KS$241,INDEX('League Management'!$AT$12:$AV$51,MATCH($B303,'League Management'!$AT$12:$AT$51,0),2)&lt;&gt;OFFSET($AI$191,0,(COLUMN(KQ255)-1)*1/32)),INDEX($CT$63:$DX$102,MATCH($B303,$CT$63:$CT$102,0),KS$285+1),"-"),"-")))),"-")</f>
        <v>-</v>
      </c>
      <c r="KT303" s="115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5)-1)*1/32)),INDEX($CT$63:$DX$102,MATCH($B303,$CT$63:$CT$102,0),KT$285+1),IF(OR($B303=OFFSET($AI$196,0,(COLUMN(KR255)-1)*1/32),$B303=OFFSET($AI$197,0,(COLUMN(KR255)-1)*1/32)),IF(AND(INDEX('League Management'!$AT$12:$AV$51,MATCH($B303,'League Management'!$AT$12:$AT$51,0),3)&lt;KT$241,INDEX('League Management'!$AT$12:$AV$51,MATCH($B303,'League Management'!$AT$12:$AT$51,0),2)&lt;&gt;OFFSET($AI$191,0,(COLUMN(KR255)-1)*1/32)),INDEX($CT$63:$DX$102,MATCH($B303,$CT$63:$CT$102,0),KT$285+1),"-"),"-")))),"-")</f>
        <v>-</v>
      </c>
      <c r="KU303" s="115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5)-1)*1/32)),INDEX($CT$63:$DX$102,MATCH($B303,$CT$63:$CT$102,0),KU$285+1),IF(OR($B303=OFFSET($AI$196,0,(COLUMN(KS255)-1)*1/32),$B303=OFFSET($AI$197,0,(COLUMN(KS255)-1)*1/32)),IF(AND(INDEX('League Management'!$AT$12:$AV$51,MATCH($B303,'League Management'!$AT$12:$AT$51,0),3)&lt;KU$241,INDEX('League Management'!$AT$12:$AV$51,MATCH($B303,'League Management'!$AT$12:$AT$51,0),2)&lt;&gt;OFFSET($AI$191,0,(COLUMN(KS255)-1)*1/32)),INDEX($CT$63:$DX$102,MATCH($B303,$CT$63:$CT$102,0),KU$285+1),"-"),"-")))),"-")</f>
        <v>-</v>
      </c>
      <c r="KV303" s="115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5)-1)*1/32)),INDEX($CT$63:$DX$102,MATCH($B303,$CT$63:$CT$102,0),KV$285+1),IF(OR($B303=OFFSET($AI$196,0,(COLUMN(KT255)-1)*1/32),$B303=OFFSET($AI$197,0,(COLUMN(KT255)-1)*1/32)),IF(AND(INDEX('League Management'!$AT$12:$AV$51,MATCH($B303,'League Management'!$AT$12:$AT$51,0),3)&lt;KV$241,INDEX('League Management'!$AT$12:$AV$51,MATCH($B303,'League Management'!$AT$12:$AT$51,0),2)&lt;&gt;OFFSET($AI$191,0,(COLUMN(KT255)-1)*1/32)),INDEX($CT$63:$DX$102,MATCH($B303,$CT$63:$CT$102,0),KV$285+1),"-"),"-")))),"-")</f>
        <v>-</v>
      </c>
      <c r="KW303" s="115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5)-1)*1/32)),INDEX($CT$63:$DX$102,MATCH($B303,$CT$63:$CT$102,0),KW$285+1),IF(OR($B303=OFFSET($AI$196,0,(COLUMN(KU255)-1)*1/32),$B303=OFFSET($AI$197,0,(COLUMN(KU255)-1)*1/32)),IF(AND(INDEX('League Management'!$AT$12:$AV$51,MATCH($B303,'League Management'!$AT$12:$AT$51,0),3)&lt;KW$241,INDEX('League Management'!$AT$12:$AV$51,MATCH($B303,'League Management'!$AT$12:$AT$51,0),2)&lt;&gt;OFFSET($AI$191,0,(COLUMN(KU255)-1)*1/32)),INDEX($CT$63:$DX$102,MATCH($B303,$CT$63:$CT$102,0),KW$285+1),"-"),"-")))),"-")</f>
        <v>-</v>
      </c>
      <c r="KX303" s="115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5)-1)*1/32)),INDEX($CT$63:$DX$102,MATCH($B303,$CT$63:$CT$102,0),KX$285+1),IF(OR($B303=OFFSET($AI$196,0,(COLUMN(KV255)-1)*1/32),$B303=OFFSET($AI$197,0,(COLUMN(KV255)-1)*1/32)),IF(AND(INDEX('League Management'!$AT$12:$AV$51,MATCH($B303,'League Management'!$AT$12:$AT$51,0),3)&lt;KX$241,INDEX('League Management'!$AT$12:$AV$51,MATCH($B303,'League Management'!$AT$12:$AT$51,0),2)&lt;&gt;OFFSET($AI$191,0,(COLUMN(KV255)-1)*1/32)),INDEX($CT$63:$DX$102,MATCH($B303,$CT$63:$CT$102,0),KX$285+1),"-"),"-")))),"-")</f>
        <v>-</v>
      </c>
      <c r="KY303" s="115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5)-1)*1/32)),INDEX($CT$63:$DX$102,MATCH($B303,$CT$63:$CT$102,0),KY$285+1),IF(OR($B303=OFFSET($AI$196,0,(COLUMN(KW255)-1)*1/32),$B303=OFFSET($AI$197,0,(COLUMN(KW255)-1)*1/32)),IF(AND(INDEX('League Management'!$AT$12:$AV$51,MATCH($B303,'League Management'!$AT$12:$AT$51,0),3)&lt;KY$241,INDEX('League Management'!$AT$12:$AV$51,MATCH($B303,'League Management'!$AT$12:$AT$51,0),2)&lt;&gt;OFFSET($AI$191,0,(COLUMN(KW255)-1)*1/32)),INDEX($CT$63:$DX$102,MATCH($B303,$CT$63:$CT$102,0),KY$285+1),"-"),"-")))),"-")</f>
        <v>-</v>
      </c>
      <c r="KZ303" s="115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5)-1)*1/32)),INDEX($CT$63:$DX$102,MATCH($B303,$CT$63:$CT$102,0),KZ$285+1),IF(OR($B303=OFFSET($AI$196,0,(COLUMN(KX255)-1)*1/32),$B303=OFFSET($AI$197,0,(COLUMN(KX255)-1)*1/32)),IF(AND(INDEX('League Management'!$AT$12:$AV$51,MATCH($B303,'League Management'!$AT$12:$AT$51,0),3)&lt;KZ$241,INDEX('League Management'!$AT$12:$AV$51,MATCH($B303,'League Management'!$AT$12:$AT$51,0),2)&lt;&gt;OFFSET($AI$191,0,(COLUMN(KX255)-1)*1/32)),INDEX($CT$63:$DX$102,MATCH($B303,$CT$63:$CT$102,0),KZ$285+1),"-"),"-")))),"-")</f>
        <v>-</v>
      </c>
      <c r="LA303" s="115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5)-1)*1/32)),INDEX($CT$63:$DX$102,MATCH($B303,$CT$63:$CT$102,0),LA$285+1),IF(OR($B303=OFFSET($AI$196,0,(COLUMN(KY255)-1)*1/32),$B303=OFFSET($AI$197,0,(COLUMN(KY255)-1)*1/32)),IF(AND(INDEX('League Management'!$AT$12:$AV$51,MATCH($B303,'League Management'!$AT$12:$AT$51,0),3)&lt;LA$241,INDEX('League Management'!$AT$12:$AV$51,MATCH($B303,'League Management'!$AT$12:$AT$51,0),2)&lt;&gt;OFFSET($AI$191,0,(COLUMN(KY255)-1)*1/32)),INDEX($CT$63:$DX$102,MATCH($B303,$CT$63:$CT$102,0),LA$285+1),"-"),"-")))),"-")</f>
        <v>-</v>
      </c>
      <c r="LB303" s="115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5)-1)*1/32)),INDEX($CT$63:$DX$102,MATCH($B303,$CT$63:$CT$102,0),LB$285+1),IF(OR($B303=OFFSET($AI$196,0,(COLUMN(KZ255)-1)*1/32),$B303=OFFSET($AI$197,0,(COLUMN(KZ255)-1)*1/32)),IF(AND(INDEX('League Management'!$AT$12:$AV$51,MATCH($B303,'League Management'!$AT$12:$AT$51,0),3)&lt;LB$241,INDEX('League Management'!$AT$12:$AV$51,MATCH($B303,'League Management'!$AT$12:$AT$51,0),2)&lt;&gt;OFFSET($AI$191,0,(COLUMN(KZ255)-1)*1/32)),INDEX($CT$63:$DX$102,MATCH($B303,$CT$63:$CT$102,0),LB$285+1),"-"),"-")))),"-")</f>
        <v>-</v>
      </c>
      <c r="LC303" s="115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5)-1)*1/32)),INDEX($CT$63:$DX$102,MATCH($B303,$CT$63:$CT$102,0),LC$285+1),IF(OR($B303=OFFSET($AI$196,0,(COLUMN(LA255)-1)*1/32),$B303=OFFSET($AI$197,0,(COLUMN(LA255)-1)*1/32)),IF(AND(INDEX('League Management'!$AT$12:$AV$51,MATCH($B303,'League Management'!$AT$12:$AT$51,0),3)&lt;LC$241,INDEX('League Management'!$AT$12:$AV$51,MATCH($B303,'League Management'!$AT$12:$AT$51,0),2)&lt;&gt;OFFSET($AI$191,0,(COLUMN(LA255)-1)*1/32)),INDEX($CT$63:$DX$102,MATCH($B303,$CT$63:$CT$102,0),LC$285+1),"-"),"-")))),"-")</f>
        <v>-</v>
      </c>
      <c r="LD303" s="115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5)-1)*1/32)),INDEX($CT$63:$DX$102,MATCH($B303,$CT$63:$CT$102,0),LD$285+1),IF(OR($B303=OFFSET($AI$196,0,(COLUMN(LB255)-1)*1/32),$B303=OFFSET($AI$197,0,(COLUMN(LB255)-1)*1/32)),IF(AND(INDEX('League Management'!$AT$12:$AV$51,MATCH($B303,'League Management'!$AT$12:$AT$51,0),3)&lt;LD$241,INDEX('League Management'!$AT$12:$AV$51,MATCH($B303,'League Management'!$AT$12:$AT$51,0),2)&lt;&gt;OFFSET($AI$191,0,(COLUMN(LB255)-1)*1/32)),INDEX($CT$63:$DX$102,MATCH($B303,$CT$63:$CT$102,0),LD$285+1),"-"),"-")))),"-")</f>
        <v>-</v>
      </c>
      <c r="LE303" s="115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5)-1)*1/32)),INDEX($CT$63:$DX$102,MATCH($B303,$CT$63:$CT$102,0),LE$285+1),IF(OR($B303=OFFSET($AI$196,0,(COLUMN(LC255)-1)*1/32),$B303=OFFSET($AI$197,0,(COLUMN(LC255)-1)*1/32)),IF(AND(INDEX('League Management'!$AT$12:$AV$51,MATCH($B303,'League Management'!$AT$12:$AT$51,0),3)&lt;LE$241,INDEX('League Management'!$AT$12:$AV$51,MATCH($B303,'League Management'!$AT$12:$AT$51,0),2)&lt;&gt;OFFSET($AI$191,0,(COLUMN(LC255)-1)*1/32)),INDEX($CT$63:$DX$102,MATCH($B303,$CT$63:$CT$102,0),LE$285+1),"-"),"-")))),"-")</f>
        <v>-</v>
      </c>
      <c r="LF303" s="115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5)-1)*1/32)),INDEX($CT$63:$DX$102,MATCH($B303,$CT$63:$CT$102,0),LF$285+1),IF(OR($B303=OFFSET($AI$196,0,(COLUMN(LD255)-1)*1/32),$B303=OFFSET($AI$197,0,(COLUMN(LD255)-1)*1/32)),IF(AND(INDEX('League Management'!$AT$12:$AV$51,MATCH($B303,'League Management'!$AT$12:$AT$51,0),3)&lt;LF$241,INDEX('League Management'!$AT$12:$AV$51,MATCH($B303,'League Management'!$AT$12:$AT$51,0),2)&lt;&gt;OFFSET($AI$191,0,(COLUMN(LD255)-1)*1/32)),INDEX($CT$63:$DX$102,MATCH($B303,$CT$63:$CT$102,0),LF$285+1),"-"),"-")))),"-")</f>
        <v>-</v>
      </c>
      <c r="LG303" s="115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5)-1)*1/32)),INDEX($CT$63:$DX$102,MATCH($B303,$CT$63:$CT$102,0),LG$285+1),IF(OR($B303=OFFSET($AI$196,0,(COLUMN(LE255)-1)*1/32),$B303=OFFSET($AI$197,0,(COLUMN(LE255)-1)*1/32)),IF(AND(INDEX('League Management'!$AT$12:$AV$51,MATCH($B303,'League Management'!$AT$12:$AT$51,0),3)&lt;LG$241,INDEX('League Management'!$AT$12:$AV$51,MATCH($B303,'League Management'!$AT$12:$AT$51,0),2)&lt;&gt;OFFSET($AI$191,0,(COLUMN(LE255)-1)*1/32)),INDEX($CT$63:$DX$102,MATCH($B303,$CT$63:$CT$102,0),LG$285+1),"-"),"-")))),"-")</f>
        <v>-</v>
      </c>
      <c r="LH303" s="115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5)-1)*1/32)),INDEX($CT$63:$DX$102,MATCH($B303,$CT$63:$CT$102,0),LH$285+1),IF(OR($B303=OFFSET($AI$196,0,(COLUMN(LF255)-1)*1/32),$B303=OFFSET($AI$197,0,(COLUMN(LF255)-1)*1/32)),IF(AND(INDEX('League Management'!$AT$12:$AV$51,MATCH($B303,'League Management'!$AT$12:$AT$51,0),3)&lt;LH$241,INDEX('League Management'!$AT$12:$AV$51,MATCH($B303,'League Management'!$AT$12:$AT$51,0),2)&lt;&gt;OFFSET($AI$191,0,(COLUMN(LF255)-1)*1/32)),INDEX($CT$63:$DX$102,MATCH($B303,$CT$63:$CT$102,0),LH$285+1),"-"),"-")))),"-")</f>
        <v>-</v>
      </c>
    </row>
    <row r="304" spans="1:320">
      <c r="A304" s="140"/>
      <c r="B304" s="117" t="str">
        <f>IF('League Management'!$X$30&lt;&gt;"",'League Management'!$X$30,"-")</f>
        <v>-</v>
      </c>
      <c r="C304" s="115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6)-1)*1/32)),INDEX($CT$63:$DX$102,MATCH($B304,$CT$63:$CT$102,0),C$285+1),IF(OR($B304=OFFSET($AI$196,0,(COLUMN(A256)-1)*1/32),$B304=OFFSET($AI$197,0,(COLUMN(A256)-1)*1/32)),IF(AND(INDEX('League Management'!$AT$12:$AV$51,MATCH($B304,'League Management'!$AT$12:$AT$51,0),3)&lt;C$241,INDEX('League Management'!$AT$12:$AV$51,MATCH($B304,'League Management'!$AT$12:$AT$51,0),2)&lt;&gt;OFFSET($AI$191,0,(COLUMN(A256)-1)*1/32)),INDEX($CT$63:$DX$102,MATCH($B304,$CT$63:$CT$102,0),C$285+1),"-"),"-")))),"-")</f>
        <v>-</v>
      </c>
      <c r="D304" s="115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6)-1)*1/32)),INDEX($CT$63:$DX$102,MATCH($B304,$CT$63:$CT$102,0),D$285+1),IF(OR($B304=OFFSET($AI$196,0,(COLUMN(B256)-1)*1/32),$B304=OFFSET($AI$197,0,(COLUMN(B256)-1)*1/32)),IF(AND(INDEX('League Management'!$AT$12:$AV$51,MATCH($B304,'League Management'!$AT$12:$AT$51,0),3)&lt;D$241,INDEX('League Management'!$AT$12:$AV$51,MATCH($B304,'League Management'!$AT$12:$AT$51,0),2)&lt;&gt;OFFSET($AI$191,0,(COLUMN(B256)-1)*1/32)),INDEX($CT$63:$DX$102,MATCH($B304,$CT$63:$CT$102,0),D$285+1),"-"),"-")))),"-")</f>
        <v>-</v>
      </c>
      <c r="E304" s="115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6)-1)*1/32)),INDEX($CT$63:$DX$102,MATCH($B304,$CT$63:$CT$102,0),E$285+1),IF(OR($B304=OFFSET($AI$196,0,(COLUMN(C256)-1)*1/32),$B304=OFFSET($AI$197,0,(COLUMN(C256)-1)*1/32)),IF(AND(INDEX('League Management'!$AT$12:$AV$51,MATCH($B304,'League Management'!$AT$12:$AT$51,0),3)&lt;E$241,INDEX('League Management'!$AT$12:$AV$51,MATCH($B304,'League Management'!$AT$12:$AT$51,0),2)&lt;&gt;OFFSET($AI$191,0,(COLUMN(C256)-1)*1/32)),INDEX($CT$63:$DX$102,MATCH($B304,$CT$63:$CT$102,0),E$285+1),"-"),"-")))),"-")</f>
        <v>-</v>
      </c>
      <c r="F304" s="115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6)-1)*1/32)),INDEX($CT$63:$DX$102,MATCH($B304,$CT$63:$CT$102,0),F$285+1),IF(OR($B304=OFFSET($AI$196,0,(COLUMN(D256)-1)*1/32),$B304=OFFSET($AI$197,0,(COLUMN(D256)-1)*1/32)),IF(AND(INDEX('League Management'!$AT$12:$AV$51,MATCH($B304,'League Management'!$AT$12:$AT$51,0),3)&lt;F$241,INDEX('League Management'!$AT$12:$AV$51,MATCH($B304,'League Management'!$AT$12:$AT$51,0),2)&lt;&gt;OFFSET($AI$191,0,(COLUMN(D256)-1)*1/32)),INDEX($CT$63:$DX$102,MATCH($B304,$CT$63:$CT$102,0),F$285+1),"-"),"-")))),"-")</f>
        <v>-</v>
      </c>
      <c r="G304" s="115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6)-1)*1/32)),INDEX($CT$63:$DX$102,MATCH($B304,$CT$63:$CT$102,0),G$285+1),IF(OR($B304=OFFSET($AI$196,0,(COLUMN(E256)-1)*1/32),$B304=OFFSET($AI$197,0,(COLUMN(E256)-1)*1/32)),IF(AND(INDEX('League Management'!$AT$12:$AV$51,MATCH($B304,'League Management'!$AT$12:$AT$51,0),3)&lt;G$241,INDEX('League Management'!$AT$12:$AV$51,MATCH($B304,'League Management'!$AT$12:$AT$51,0),2)&lt;&gt;OFFSET($AI$191,0,(COLUMN(E256)-1)*1/32)),INDEX($CT$63:$DX$102,MATCH($B304,$CT$63:$CT$102,0),G$285+1),"-"),"-")))),"-")</f>
        <v>-</v>
      </c>
      <c r="H304" s="115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6)-1)*1/32)),INDEX($CT$63:$DX$102,MATCH($B304,$CT$63:$CT$102,0),H$285+1),IF(OR($B304=OFFSET($AI$196,0,(COLUMN(F256)-1)*1/32),$B304=OFFSET($AI$197,0,(COLUMN(F256)-1)*1/32)),IF(AND(INDEX('League Management'!$AT$12:$AV$51,MATCH($B304,'League Management'!$AT$12:$AT$51,0),3)&lt;H$241,INDEX('League Management'!$AT$12:$AV$51,MATCH($B304,'League Management'!$AT$12:$AT$51,0),2)&lt;&gt;OFFSET($AI$191,0,(COLUMN(F256)-1)*1/32)),INDEX($CT$63:$DX$102,MATCH($B304,$CT$63:$CT$102,0),H$285+1),"-"),"-")))),"-")</f>
        <v>-</v>
      </c>
      <c r="I304" s="115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6)-1)*1/32)),INDEX($CT$63:$DX$102,MATCH($B304,$CT$63:$CT$102,0),I$285+1),IF(OR($B304=OFFSET($AI$196,0,(COLUMN(G256)-1)*1/32),$B304=OFFSET($AI$197,0,(COLUMN(G256)-1)*1/32)),IF(AND(INDEX('League Management'!$AT$12:$AV$51,MATCH($B304,'League Management'!$AT$12:$AT$51,0),3)&lt;I$241,INDEX('League Management'!$AT$12:$AV$51,MATCH($B304,'League Management'!$AT$12:$AT$51,0),2)&lt;&gt;OFFSET($AI$191,0,(COLUMN(G256)-1)*1/32)),INDEX($CT$63:$DX$102,MATCH($B304,$CT$63:$CT$102,0),I$285+1),"-"),"-")))),"-")</f>
        <v>-</v>
      </c>
      <c r="J304" s="115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6)-1)*1/32)),INDEX($CT$63:$DX$102,MATCH($B304,$CT$63:$CT$102,0),J$285+1),IF(OR($B304=OFFSET($AI$196,0,(COLUMN(H256)-1)*1/32),$B304=OFFSET($AI$197,0,(COLUMN(H256)-1)*1/32)),IF(AND(INDEX('League Management'!$AT$12:$AV$51,MATCH($B304,'League Management'!$AT$12:$AT$51,0),3)&lt;J$241,INDEX('League Management'!$AT$12:$AV$51,MATCH($B304,'League Management'!$AT$12:$AT$51,0),2)&lt;&gt;OFFSET($AI$191,0,(COLUMN(H256)-1)*1/32)),INDEX($CT$63:$DX$102,MATCH($B304,$CT$63:$CT$102,0),J$285+1),"-"),"-")))),"-")</f>
        <v>-</v>
      </c>
      <c r="K304" s="115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6)-1)*1/32)),INDEX($CT$63:$DX$102,MATCH($B304,$CT$63:$CT$102,0),K$285+1),IF(OR($B304=OFFSET($AI$196,0,(COLUMN(I256)-1)*1/32),$B304=OFFSET($AI$197,0,(COLUMN(I256)-1)*1/32)),IF(AND(INDEX('League Management'!$AT$12:$AV$51,MATCH($B304,'League Management'!$AT$12:$AT$51,0),3)&lt;K$241,INDEX('League Management'!$AT$12:$AV$51,MATCH($B304,'League Management'!$AT$12:$AT$51,0),2)&lt;&gt;OFFSET($AI$191,0,(COLUMN(I256)-1)*1/32)),INDEX($CT$63:$DX$102,MATCH($B304,$CT$63:$CT$102,0),K$285+1),"-"),"-")))),"-")</f>
        <v>-</v>
      </c>
      <c r="L304" s="115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6)-1)*1/32)),INDEX($CT$63:$DX$102,MATCH($B304,$CT$63:$CT$102,0),L$285+1),IF(OR($B304=OFFSET($AI$196,0,(COLUMN(J256)-1)*1/32),$B304=OFFSET($AI$197,0,(COLUMN(J256)-1)*1/32)),IF(AND(INDEX('League Management'!$AT$12:$AV$51,MATCH($B304,'League Management'!$AT$12:$AT$51,0),3)&lt;L$241,INDEX('League Management'!$AT$12:$AV$51,MATCH($B304,'League Management'!$AT$12:$AT$51,0),2)&lt;&gt;OFFSET($AI$191,0,(COLUMN(J256)-1)*1/32)),INDEX($CT$63:$DX$102,MATCH($B304,$CT$63:$CT$102,0),L$285+1),"-"),"-")))),"-")</f>
        <v>-</v>
      </c>
      <c r="M304" s="115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6)-1)*1/32)),INDEX($CT$63:$DX$102,MATCH($B304,$CT$63:$CT$102,0),M$285+1),IF(OR($B304=OFFSET($AI$196,0,(COLUMN(K256)-1)*1/32),$B304=OFFSET($AI$197,0,(COLUMN(K256)-1)*1/32)),IF(AND(INDEX('League Management'!$AT$12:$AV$51,MATCH($B304,'League Management'!$AT$12:$AT$51,0),3)&lt;M$241,INDEX('League Management'!$AT$12:$AV$51,MATCH($B304,'League Management'!$AT$12:$AT$51,0),2)&lt;&gt;OFFSET($AI$191,0,(COLUMN(K256)-1)*1/32)),INDEX($CT$63:$DX$102,MATCH($B304,$CT$63:$CT$102,0),M$285+1),"-"),"-")))),"-")</f>
        <v>-</v>
      </c>
      <c r="N304" s="115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6)-1)*1/32)),INDEX($CT$63:$DX$102,MATCH($B304,$CT$63:$CT$102,0),N$285+1),IF(OR($B304=OFFSET($AI$196,0,(COLUMN(L256)-1)*1/32),$B304=OFFSET($AI$197,0,(COLUMN(L256)-1)*1/32)),IF(AND(INDEX('League Management'!$AT$12:$AV$51,MATCH($B304,'League Management'!$AT$12:$AT$51,0),3)&lt;N$241,INDEX('League Management'!$AT$12:$AV$51,MATCH($B304,'League Management'!$AT$12:$AT$51,0),2)&lt;&gt;OFFSET($AI$191,0,(COLUMN(L256)-1)*1/32)),INDEX($CT$63:$DX$102,MATCH($B304,$CT$63:$CT$102,0),N$285+1),"-"),"-")))),"-")</f>
        <v>-</v>
      </c>
      <c r="O304" s="115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6)-1)*1/32)),INDEX($CT$63:$DX$102,MATCH($B304,$CT$63:$CT$102,0),O$285+1),IF(OR($B304=OFFSET($AI$196,0,(COLUMN(M256)-1)*1/32),$B304=OFFSET($AI$197,0,(COLUMN(M256)-1)*1/32)),IF(AND(INDEX('League Management'!$AT$12:$AV$51,MATCH($B304,'League Management'!$AT$12:$AT$51,0),3)&lt;O$241,INDEX('League Management'!$AT$12:$AV$51,MATCH($B304,'League Management'!$AT$12:$AT$51,0),2)&lt;&gt;OFFSET($AI$191,0,(COLUMN(M256)-1)*1/32)),INDEX($CT$63:$DX$102,MATCH($B304,$CT$63:$CT$102,0),O$285+1),"-"),"-")))),"-")</f>
        <v>-</v>
      </c>
      <c r="P304" s="115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6)-1)*1/32)),INDEX($CT$63:$DX$102,MATCH($B304,$CT$63:$CT$102,0),P$285+1),IF(OR($B304=OFFSET($AI$196,0,(COLUMN(N256)-1)*1/32),$B304=OFFSET($AI$197,0,(COLUMN(N256)-1)*1/32)),IF(AND(INDEX('League Management'!$AT$12:$AV$51,MATCH($B304,'League Management'!$AT$12:$AT$51,0),3)&lt;P$241,INDEX('League Management'!$AT$12:$AV$51,MATCH($B304,'League Management'!$AT$12:$AT$51,0),2)&lt;&gt;OFFSET($AI$191,0,(COLUMN(N256)-1)*1/32)),INDEX($CT$63:$DX$102,MATCH($B304,$CT$63:$CT$102,0),P$285+1),"-"),"-")))),"-")</f>
        <v>-</v>
      </c>
      <c r="Q304" s="115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6)-1)*1/32)),INDEX($CT$63:$DX$102,MATCH($B304,$CT$63:$CT$102,0),Q$285+1),IF(OR($B304=OFFSET($AI$196,0,(COLUMN(O256)-1)*1/32),$B304=OFFSET($AI$197,0,(COLUMN(O256)-1)*1/32)),IF(AND(INDEX('League Management'!$AT$12:$AV$51,MATCH($B304,'League Management'!$AT$12:$AT$51,0),3)&lt;Q$241,INDEX('League Management'!$AT$12:$AV$51,MATCH($B304,'League Management'!$AT$12:$AT$51,0),2)&lt;&gt;OFFSET($AI$191,0,(COLUMN(O256)-1)*1/32)),INDEX($CT$63:$DX$102,MATCH($B304,$CT$63:$CT$102,0),Q$285+1),"-"),"-")))),"-")</f>
        <v>-</v>
      </c>
      <c r="R304" s="115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6)-1)*1/32)),INDEX($CT$63:$DX$102,MATCH($B304,$CT$63:$CT$102,0),R$285+1),IF(OR($B304=OFFSET($AI$196,0,(COLUMN(P256)-1)*1/32),$B304=OFFSET($AI$197,0,(COLUMN(P256)-1)*1/32)),IF(AND(INDEX('League Management'!$AT$12:$AV$51,MATCH($B304,'League Management'!$AT$12:$AT$51,0),3)&lt;R$241,INDEX('League Management'!$AT$12:$AV$51,MATCH($B304,'League Management'!$AT$12:$AT$51,0),2)&lt;&gt;OFFSET($AI$191,0,(COLUMN(P256)-1)*1/32)),INDEX($CT$63:$DX$102,MATCH($B304,$CT$63:$CT$102,0),R$285+1),"-"),"-")))),"-")</f>
        <v>-</v>
      </c>
      <c r="S304" s="115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6)-1)*1/32)),INDEX($CT$63:$DX$102,MATCH($B304,$CT$63:$CT$102,0),S$285+1),IF(OR($B304=OFFSET($AI$196,0,(COLUMN(Q256)-1)*1/32),$B304=OFFSET($AI$197,0,(COLUMN(Q256)-1)*1/32)),IF(AND(INDEX('League Management'!$AT$12:$AV$51,MATCH($B304,'League Management'!$AT$12:$AT$51,0),3)&lt;S$241,INDEX('League Management'!$AT$12:$AV$51,MATCH($B304,'League Management'!$AT$12:$AT$51,0),2)&lt;&gt;OFFSET($AI$191,0,(COLUMN(Q256)-1)*1/32)),INDEX($CT$63:$DX$102,MATCH($B304,$CT$63:$CT$102,0),S$285+1),"-"),"-")))),"-")</f>
        <v>-</v>
      </c>
      <c r="T304" s="115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6)-1)*1/32)),INDEX($CT$63:$DX$102,MATCH($B304,$CT$63:$CT$102,0),T$285+1),IF(OR($B304=OFFSET($AI$196,0,(COLUMN(R256)-1)*1/32),$B304=OFFSET($AI$197,0,(COLUMN(R256)-1)*1/32)),IF(AND(INDEX('League Management'!$AT$12:$AV$51,MATCH($B304,'League Management'!$AT$12:$AT$51,0),3)&lt;T$241,INDEX('League Management'!$AT$12:$AV$51,MATCH($B304,'League Management'!$AT$12:$AT$51,0),2)&lt;&gt;OFFSET($AI$191,0,(COLUMN(R256)-1)*1/32)),INDEX($CT$63:$DX$102,MATCH($B304,$CT$63:$CT$102,0),T$285+1),"-"),"-")))),"-")</f>
        <v>-</v>
      </c>
      <c r="U304" s="115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6)-1)*1/32)),INDEX($CT$63:$DX$102,MATCH($B304,$CT$63:$CT$102,0),U$285+1),IF(OR($B304=OFFSET($AI$196,0,(COLUMN(S256)-1)*1/32),$B304=OFFSET($AI$197,0,(COLUMN(S256)-1)*1/32)),IF(AND(INDEX('League Management'!$AT$12:$AV$51,MATCH($B304,'League Management'!$AT$12:$AT$51,0),3)&lt;U$241,INDEX('League Management'!$AT$12:$AV$51,MATCH($B304,'League Management'!$AT$12:$AT$51,0),2)&lt;&gt;OFFSET($AI$191,0,(COLUMN(S256)-1)*1/32)),INDEX($CT$63:$DX$102,MATCH($B304,$CT$63:$CT$102,0),U$285+1),"-"),"-")))),"-")</f>
        <v>-</v>
      </c>
      <c r="V304" s="115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6)-1)*1/32)),INDEX($CT$63:$DX$102,MATCH($B304,$CT$63:$CT$102,0),V$285+1),IF(OR($B304=OFFSET($AI$196,0,(COLUMN(T256)-1)*1/32),$B304=OFFSET($AI$197,0,(COLUMN(T256)-1)*1/32)),IF(AND(INDEX('League Management'!$AT$12:$AV$51,MATCH($B304,'League Management'!$AT$12:$AT$51,0),3)&lt;V$241,INDEX('League Management'!$AT$12:$AV$51,MATCH($B304,'League Management'!$AT$12:$AT$51,0),2)&lt;&gt;OFFSET($AI$191,0,(COLUMN(T256)-1)*1/32)),INDEX($CT$63:$DX$102,MATCH($B304,$CT$63:$CT$102,0),V$285+1),"-"),"-")))),"-")</f>
        <v>-</v>
      </c>
      <c r="W304" s="115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6)-1)*1/32)),INDEX($CT$63:$DX$102,MATCH($B304,$CT$63:$CT$102,0),W$285+1),IF(OR($B304=OFFSET($AI$196,0,(COLUMN(U256)-1)*1/32),$B304=OFFSET($AI$197,0,(COLUMN(U256)-1)*1/32)),IF(AND(INDEX('League Management'!$AT$12:$AV$51,MATCH($B304,'League Management'!$AT$12:$AT$51,0),3)&lt;W$241,INDEX('League Management'!$AT$12:$AV$51,MATCH($B304,'League Management'!$AT$12:$AT$51,0),2)&lt;&gt;OFFSET($AI$191,0,(COLUMN(U256)-1)*1/32)),INDEX($CT$63:$DX$102,MATCH($B304,$CT$63:$CT$102,0),W$285+1),"-"),"-")))),"-")</f>
        <v>-</v>
      </c>
      <c r="X304" s="115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6)-1)*1/32)),INDEX($CT$63:$DX$102,MATCH($B304,$CT$63:$CT$102,0),X$285+1),IF(OR($B304=OFFSET($AI$196,0,(COLUMN(V256)-1)*1/32),$B304=OFFSET($AI$197,0,(COLUMN(V256)-1)*1/32)),IF(AND(INDEX('League Management'!$AT$12:$AV$51,MATCH($B304,'League Management'!$AT$12:$AT$51,0),3)&lt;X$241,INDEX('League Management'!$AT$12:$AV$51,MATCH($B304,'League Management'!$AT$12:$AT$51,0),2)&lt;&gt;OFFSET($AI$191,0,(COLUMN(V256)-1)*1/32)),INDEX($CT$63:$DX$102,MATCH($B304,$CT$63:$CT$102,0),X$285+1),"-"),"-")))),"-")</f>
        <v>-</v>
      </c>
      <c r="Y304" s="115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6)-1)*1/32)),INDEX($CT$63:$DX$102,MATCH($B304,$CT$63:$CT$102,0),Y$285+1),IF(OR($B304=OFFSET($AI$196,0,(COLUMN(W256)-1)*1/32),$B304=OFFSET($AI$197,0,(COLUMN(W256)-1)*1/32)),IF(AND(INDEX('League Management'!$AT$12:$AV$51,MATCH($B304,'League Management'!$AT$12:$AT$51,0),3)&lt;Y$241,INDEX('League Management'!$AT$12:$AV$51,MATCH($B304,'League Management'!$AT$12:$AT$51,0),2)&lt;&gt;OFFSET($AI$191,0,(COLUMN(W256)-1)*1/32)),INDEX($CT$63:$DX$102,MATCH($B304,$CT$63:$CT$102,0),Y$285+1),"-"),"-")))),"-")</f>
        <v>-</v>
      </c>
      <c r="Z304" s="115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6)-1)*1/32)),INDEX($CT$63:$DX$102,MATCH($B304,$CT$63:$CT$102,0),Z$285+1),IF(OR($B304=OFFSET($AI$196,0,(COLUMN(X256)-1)*1/32),$B304=OFFSET($AI$197,0,(COLUMN(X256)-1)*1/32)),IF(AND(INDEX('League Management'!$AT$12:$AV$51,MATCH($B304,'League Management'!$AT$12:$AT$51,0),3)&lt;Z$241,INDEX('League Management'!$AT$12:$AV$51,MATCH($B304,'League Management'!$AT$12:$AT$51,0),2)&lt;&gt;OFFSET($AI$191,0,(COLUMN(X256)-1)*1/32)),INDEX($CT$63:$DX$102,MATCH($B304,$CT$63:$CT$102,0),Z$285+1),"-"),"-")))),"-")</f>
        <v>-</v>
      </c>
      <c r="AA304" s="115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6)-1)*1/32)),INDEX($CT$63:$DX$102,MATCH($B304,$CT$63:$CT$102,0),AA$285+1),IF(OR($B304=OFFSET($AI$196,0,(COLUMN(Y256)-1)*1/32),$B304=OFFSET($AI$197,0,(COLUMN(Y256)-1)*1/32)),IF(AND(INDEX('League Management'!$AT$12:$AV$51,MATCH($B304,'League Management'!$AT$12:$AT$51,0),3)&lt;AA$241,INDEX('League Management'!$AT$12:$AV$51,MATCH($B304,'League Management'!$AT$12:$AT$51,0),2)&lt;&gt;OFFSET($AI$191,0,(COLUMN(Y256)-1)*1/32)),INDEX($CT$63:$DX$102,MATCH($B304,$CT$63:$CT$102,0),AA$285+1),"-"),"-")))),"-")</f>
        <v>-</v>
      </c>
      <c r="AB304" s="115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6)-1)*1/32)),INDEX($CT$63:$DX$102,MATCH($B304,$CT$63:$CT$102,0),AB$285+1),IF(OR($B304=OFFSET($AI$196,0,(COLUMN(Z256)-1)*1/32),$B304=OFFSET($AI$197,0,(COLUMN(Z256)-1)*1/32)),IF(AND(INDEX('League Management'!$AT$12:$AV$51,MATCH($B304,'League Management'!$AT$12:$AT$51,0),3)&lt;AB$241,INDEX('League Management'!$AT$12:$AV$51,MATCH($B304,'League Management'!$AT$12:$AT$51,0),2)&lt;&gt;OFFSET($AI$191,0,(COLUMN(Z256)-1)*1/32)),INDEX($CT$63:$DX$102,MATCH($B304,$CT$63:$CT$102,0),AB$285+1),"-"),"-")))),"-")</f>
        <v>-</v>
      </c>
      <c r="AC304" s="115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6)-1)*1/32)),INDEX($CT$63:$DX$102,MATCH($B304,$CT$63:$CT$102,0),AC$285+1),IF(OR($B304=OFFSET($AI$196,0,(COLUMN(AA256)-1)*1/32),$B304=OFFSET($AI$197,0,(COLUMN(AA256)-1)*1/32)),IF(AND(INDEX('League Management'!$AT$12:$AV$51,MATCH($B304,'League Management'!$AT$12:$AT$51,0),3)&lt;AC$241,INDEX('League Management'!$AT$12:$AV$51,MATCH($B304,'League Management'!$AT$12:$AT$51,0),2)&lt;&gt;OFFSET($AI$191,0,(COLUMN(AA256)-1)*1/32)),INDEX($CT$63:$DX$102,MATCH($B304,$CT$63:$CT$102,0),AC$285+1),"-"),"-")))),"-")</f>
        <v>-</v>
      </c>
      <c r="AD304" s="115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6)-1)*1/32)),INDEX($CT$63:$DX$102,MATCH($B304,$CT$63:$CT$102,0),AD$285+1),IF(OR($B304=OFFSET($AI$196,0,(COLUMN(AB256)-1)*1/32),$B304=OFFSET($AI$197,0,(COLUMN(AB256)-1)*1/32)),IF(AND(INDEX('League Management'!$AT$12:$AV$51,MATCH($B304,'League Management'!$AT$12:$AT$51,0),3)&lt;AD$241,INDEX('League Management'!$AT$12:$AV$51,MATCH($B304,'League Management'!$AT$12:$AT$51,0),2)&lt;&gt;OFFSET($AI$191,0,(COLUMN(AB256)-1)*1/32)),INDEX($CT$63:$DX$102,MATCH($B304,$CT$63:$CT$102,0),AD$285+1),"-"),"-")))),"-")</f>
        <v>-</v>
      </c>
      <c r="AE304" s="115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6)-1)*1/32)),INDEX($CT$63:$DX$102,MATCH($B304,$CT$63:$CT$102,0),AE$285+1),IF(OR($B304=OFFSET($AI$196,0,(COLUMN(AC256)-1)*1/32),$B304=OFFSET($AI$197,0,(COLUMN(AC256)-1)*1/32)),IF(AND(INDEX('League Management'!$AT$12:$AV$51,MATCH($B304,'League Management'!$AT$12:$AT$51,0),3)&lt;AE$241,INDEX('League Management'!$AT$12:$AV$51,MATCH($B304,'League Management'!$AT$12:$AT$51,0),2)&lt;&gt;OFFSET($AI$191,0,(COLUMN(AC256)-1)*1/32)),INDEX($CT$63:$DX$102,MATCH($B304,$CT$63:$CT$102,0),AE$285+1),"-"),"-")))),"-")</f>
        <v>-</v>
      </c>
      <c r="AF304" s="115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6)-1)*1/32)),INDEX($CT$63:$DX$102,MATCH($B304,$CT$63:$CT$102,0),AF$285+1),IF(OR($B304=OFFSET($AI$196,0,(COLUMN(AD256)-1)*1/32),$B304=OFFSET($AI$197,0,(COLUMN(AD256)-1)*1/32)),IF(AND(INDEX('League Management'!$AT$12:$AV$51,MATCH($B304,'League Management'!$AT$12:$AT$51,0),3)&lt;AF$241,INDEX('League Management'!$AT$12:$AV$51,MATCH($B304,'League Management'!$AT$12:$AT$51,0),2)&lt;&gt;OFFSET($AI$191,0,(COLUMN(AD256)-1)*1/32)),INDEX($CT$63:$DX$102,MATCH($B304,$CT$63:$CT$102,0),AF$285+1),"-"),"-")))),"-")</f>
        <v>-</v>
      </c>
      <c r="AH304" s="697"/>
      <c r="AI304" s="115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6)-1)*1/32)),INDEX($CT$63:$DX$102,MATCH($B304,$CT$63:$CT$102,0),AI$285+1),IF(OR($B304=OFFSET($AI$196,0,(COLUMN(AG256)-1)*1/32),$B304=OFFSET($AI$197,0,(COLUMN(AG256)-1)*1/32)),IF(AND(INDEX('League Management'!$AT$12:$AV$51,MATCH($B304,'League Management'!$AT$12:$AT$51,0),3)&lt;AI$241,INDEX('League Management'!$AT$12:$AV$51,MATCH($B304,'League Management'!$AT$12:$AT$51,0),2)&lt;&gt;OFFSET($AI$191,0,(COLUMN(AG256)-1)*1/32)),INDEX($CT$63:$DX$102,MATCH($B304,$CT$63:$CT$102,0),AI$285+1),"-"),"-")))),"-")</f>
        <v>-</v>
      </c>
      <c r="AJ304" s="115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6)-1)*1/32)),INDEX($CT$63:$DX$102,MATCH($B304,$CT$63:$CT$102,0),AJ$285+1),IF(OR($B304=OFFSET($AI$196,0,(COLUMN(AH256)-1)*1/32),$B304=OFFSET($AI$197,0,(COLUMN(AH256)-1)*1/32)),IF(AND(INDEX('League Management'!$AT$12:$AV$51,MATCH($B304,'League Management'!$AT$12:$AT$51,0),3)&lt;AJ$241,INDEX('League Management'!$AT$12:$AV$51,MATCH($B304,'League Management'!$AT$12:$AT$51,0),2)&lt;&gt;OFFSET($AI$191,0,(COLUMN(AH256)-1)*1/32)),INDEX($CT$63:$DX$102,MATCH($B304,$CT$63:$CT$102,0),AJ$285+1),"-"),"-")))),"-")</f>
        <v>-</v>
      </c>
      <c r="AK304" s="115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6)-1)*1/32)),INDEX($CT$63:$DX$102,MATCH($B304,$CT$63:$CT$102,0),AK$285+1),IF(OR($B304=OFFSET($AI$196,0,(COLUMN(AI256)-1)*1/32),$B304=OFFSET($AI$197,0,(COLUMN(AI256)-1)*1/32)),IF(AND(INDEX('League Management'!$AT$12:$AV$51,MATCH($B304,'League Management'!$AT$12:$AT$51,0),3)&lt;AK$241,INDEX('League Management'!$AT$12:$AV$51,MATCH($B304,'League Management'!$AT$12:$AT$51,0),2)&lt;&gt;OFFSET($AI$191,0,(COLUMN(AI256)-1)*1/32)),INDEX($CT$63:$DX$102,MATCH($B304,$CT$63:$CT$102,0),AK$285+1),"-"),"-")))),"-")</f>
        <v>-</v>
      </c>
      <c r="AL304" s="115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6)-1)*1/32)),INDEX($CT$63:$DX$102,MATCH($B304,$CT$63:$CT$102,0),AL$285+1),IF(OR($B304=OFFSET($AI$196,0,(COLUMN(AJ256)-1)*1/32),$B304=OFFSET($AI$197,0,(COLUMN(AJ256)-1)*1/32)),IF(AND(INDEX('League Management'!$AT$12:$AV$51,MATCH($B304,'League Management'!$AT$12:$AT$51,0),3)&lt;AL$241,INDEX('League Management'!$AT$12:$AV$51,MATCH($B304,'League Management'!$AT$12:$AT$51,0),2)&lt;&gt;OFFSET($AI$191,0,(COLUMN(AJ256)-1)*1/32)),INDEX($CT$63:$DX$102,MATCH($B304,$CT$63:$CT$102,0),AL$285+1),"-"),"-")))),"-")</f>
        <v>-</v>
      </c>
      <c r="AM304" s="115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6)-1)*1/32)),INDEX($CT$63:$DX$102,MATCH($B304,$CT$63:$CT$102,0),AM$285+1),IF(OR($B304=OFFSET($AI$196,0,(COLUMN(AK256)-1)*1/32),$B304=OFFSET($AI$197,0,(COLUMN(AK256)-1)*1/32)),IF(AND(INDEX('League Management'!$AT$12:$AV$51,MATCH($B304,'League Management'!$AT$12:$AT$51,0),3)&lt;AM$241,INDEX('League Management'!$AT$12:$AV$51,MATCH($B304,'League Management'!$AT$12:$AT$51,0),2)&lt;&gt;OFFSET($AI$191,0,(COLUMN(AK256)-1)*1/32)),INDEX($CT$63:$DX$102,MATCH($B304,$CT$63:$CT$102,0),AM$285+1),"-"),"-")))),"-")</f>
        <v>-</v>
      </c>
      <c r="AN304" s="115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6)-1)*1/32)),INDEX($CT$63:$DX$102,MATCH($B304,$CT$63:$CT$102,0),AN$285+1),IF(OR($B304=OFFSET($AI$196,0,(COLUMN(AL256)-1)*1/32),$B304=OFFSET($AI$197,0,(COLUMN(AL256)-1)*1/32)),IF(AND(INDEX('League Management'!$AT$12:$AV$51,MATCH($B304,'League Management'!$AT$12:$AT$51,0),3)&lt;AN$241,INDEX('League Management'!$AT$12:$AV$51,MATCH($B304,'League Management'!$AT$12:$AT$51,0),2)&lt;&gt;OFFSET($AI$191,0,(COLUMN(AL256)-1)*1/32)),INDEX($CT$63:$DX$102,MATCH($B304,$CT$63:$CT$102,0),AN$285+1),"-"),"-")))),"-")</f>
        <v>-</v>
      </c>
      <c r="AO304" s="115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6)-1)*1/32)),INDEX($CT$63:$DX$102,MATCH($B304,$CT$63:$CT$102,0),AO$285+1),IF(OR($B304=OFFSET($AI$196,0,(COLUMN(AM256)-1)*1/32),$B304=OFFSET($AI$197,0,(COLUMN(AM256)-1)*1/32)),IF(AND(INDEX('League Management'!$AT$12:$AV$51,MATCH($B304,'League Management'!$AT$12:$AT$51,0),3)&lt;AO$241,INDEX('League Management'!$AT$12:$AV$51,MATCH($B304,'League Management'!$AT$12:$AT$51,0),2)&lt;&gt;OFFSET($AI$191,0,(COLUMN(AM256)-1)*1/32)),INDEX($CT$63:$DX$102,MATCH($B304,$CT$63:$CT$102,0),AO$285+1),"-"),"-")))),"-")</f>
        <v>-</v>
      </c>
      <c r="AP304" s="115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6)-1)*1/32)),INDEX($CT$63:$DX$102,MATCH($B304,$CT$63:$CT$102,0),AP$285+1),IF(OR($B304=OFFSET($AI$196,0,(COLUMN(AN256)-1)*1/32),$B304=OFFSET($AI$197,0,(COLUMN(AN256)-1)*1/32)),IF(AND(INDEX('League Management'!$AT$12:$AV$51,MATCH($B304,'League Management'!$AT$12:$AT$51,0),3)&lt;AP$241,INDEX('League Management'!$AT$12:$AV$51,MATCH($B304,'League Management'!$AT$12:$AT$51,0),2)&lt;&gt;OFFSET($AI$191,0,(COLUMN(AN256)-1)*1/32)),INDEX($CT$63:$DX$102,MATCH($B304,$CT$63:$CT$102,0),AP$285+1),"-"),"-")))),"-")</f>
        <v>-</v>
      </c>
      <c r="AQ304" s="115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6)-1)*1/32)),INDEX($CT$63:$DX$102,MATCH($B304,$CT$63:$CT$102,0),AQ$285+1),IF(OR($B304=OFFSET($AI$196,0,(COLUMN(AO256)-1)*1/32),$B304=OFFSET($AI$197,0,(COLUMN(AO256)-1)*1/32)),IF(AND(INDEX('League Management'!$AT$12:$AV$51,MATCH($B304,'League Management'!$AT$12:$AT$51,0),3)&lt;AQ$241,INDEX('League Management'!$AT$12:$AV$51,MATCH($B304,'League Management'!$AT$12:$AT$51,0),2)&lt;&gt;OFFSET($AI$191,0,(COLUMN(AO256)-1)*1/32)),INDEX($CT$63:$DX$102,MATCH($B304,$CT$63:$CT$102,0),AQ$285+1),"-"),"-")))),"-")</f>
        <v>-</v>
      </c>
      <c r="AR304" s="115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6)-1)*1/32)),INDEX($CT$63:$DX$102,MATCH($B304,$CT$63:$CT$102,0),AR$285+1),IF(OR($B304=OFFSET($AI$196,0,(COLUMN(AP256)-1)*1/32),$B304=OFFSET($AI$197,0,(COLUMN(AP256)-1)*1/32)),IF(AND(INDEX('League Management'!$AT$12:$AV$51,MATCH($B304,'League Management'!$AT$12:$AT$51,0),3)&lt;AR$241,INDEX('League Management'!$AT$12:$AV$51,MATCH($B304,'League Management'!$AT$12:$AT$51,0),2)&lt;&gt;OFFSET($AI$191,0,(COLUMN(AP256)-1)*1/32)),INDEX($CT$63:$DX$102,MATCH($B304,$CT$63:$CT$102,0),AR$285+1),"-"),"-")))),"-")</f>
        <v>-</v>
      </c>
      <c r="AS304" s="115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6)-1)*1/32)),INDEX($CT$63:$DX$102,MATCH($B304,$CT$63:$CT$102,0),AS$285+1),IF(OR($B304=OFFSET($AI$196,0,(COLUMN(AQ256)-1)*1/32),$B304=OFFSET($AI$197,0,(COLUMN(AQ256)-1)*1/32)),IF(AND(INDEX('League Management'!$AT$12:$AV$51,MATCH($B304,'League Management'!$AT$12:$AT$51,0),3)&lt;AS$241,INDEX('League Management'!$AT$12:$AV$51,MATCH($B304,'League Management'!$AT$12:$AT$51,0),2)&lt;&gt;OFFSET($AI$191,0,(COLUMN(AQ256)-1)*1/32)),INDEX($CT$63:$DX$102,MATCH($B304,$CT$63:$CT$102,0),AS$285+1),"-"),"-")))),"-")</f>
        <v>-</v>
      </c>
      <c r="AT304" s="115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6)-1)*1/32)),INDEX($CT$63:$DX$102,MATCH($B304,$CT$63:$CT$102,0),AT$285+1),IF(OR($B304=OFFSET($AI$196,0,(COLUMN(AR256)-1)*1/32),$B304=OFFSET($AI$197,0,(COLUMN(AR256)-1)*1/32)),IF(AND(INDEX('League Management'!$AT$12:$AV$51,MATCH($B304,'League Management'!$AT$12:$AT$51,0),3)&lt;AT$241,INDEX('League Management'!$AT$12:$AV$51,MATCH($B304,'League Management'!$AT$12:$AT$51,0),2)&lt;&gt;OFFSET($AI$191,0,(COLUMN(AR256)-1)*1/32)),INDEX($CT$63:$DX$102,MATCH($B304,$CT$63:$CT$102,0),AT$285+1),"-"),"-")))),"-")</f>
        <v>-</v>
      </c>
      <c r="AU304" s="115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6)-1)*1/32)),INDEX($CT$63:$DX$102,MATCH($B304,$CT$63:$CT$102,0),AU$285+1),IF(OR($B304=OFFSET($AI$196,0,(COLUMN(AS256)-1)*1/32),$B304=OFFSET($AI$197,0,(COLUMN(AS256)-1)*1/32)),IF(AND(INDEX('League Management'!$AT$12:$AV$51,MATCH($B304,'League Management'!$AT$12:$AT$51,0),3)&lt;AU$241,INDEX('League Management'!$AT$12:$AV$51,MATCH($B304,'League Management'!$AT$12:$AT$51,0),2)&lt;&gt;OFFSET($AI$191,0,(COLUMN(AS256)-1)*1/32)),INDEX($CT$63:$DX$102,MATCH($B304,$CT$63:$CT$102,0),AU$285+1),"-"),"-")))),"-")</f>
        <v>-</v>
      </c>
      <c r="AV304" s="115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6)-1)*1/32)),INDEX($CT$63:$DX$102,MATCH($B304,$CT$63:$CT$102,0),AV$285+1),IF(OR($B304=OFFSET($AI$196,0,(COLUMN(AT256)-1)*1/32),$B304=OFFSET($AI$197,0,(COLUMN(AT256)-1)*1/32)),IF(AND(INDEX('League Management'!$AT$12:$AV$51,MATCH($B304,'League Management'!$AT$12:$AT$51,0),3)&lt;AV$241,INDEX('League Management'!$AT$12:$AV$51,MATCH($B304,'League Management'!$AT$12:$AT$51,0),2)&lt;&gt;OFFSET($AI$191,0,(COLUMN(AT256)-1)*1/32)),INDEX($CT$63:$DX$102,MATCH($B304,$CT$63:$CT$102,0),AV$285+1),"-"),"-")))),"-")</f>
        <v>-</v>
      </c>
      <c r="AW304" s="115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6)-1)*1/32)),INDEX($CT$63:$DX$102,MATCH($B304,$CT$63:$CT$102,0),AW$285+1),IF(OR($B304=OFFSET($AI$196,0,(COLUMN(AU256)-1)*1/32),$B304=OFFSET($AI$197,0,(COLUMN(AU256)-1)*1/32)),IF(AND(INDEX('League Management'!$AT$12:$AV$51,MATCH($B304,'League Management'!$AT$12:$AT$51,0),3)&lt;AW$241,INDEX('League Management'!$AT$12:$AV$51,MATCH($B304,'League Management'!$AT$12:$AT$51,0),2)&lt;&gt;OFFSET($AI$191,0,(COLUMN(AU256)-1)*1/32)),INDEX($CT$63:$DX$102,MATCH($B304,$CT$63:$CT$102,0),AW$285+1),"-"),"-")))),"-")</f>
        <v>-</v>
      </c>
      <c r="AX304" s="115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6)-1)*1/32)),INDEX($CT$63:$DX$102,MATCH($B304,$CT$63:$CT$102,0),AX$285+1),IF(OR($B304=OFFSET($AI$196,0,(COLUMN(AV256)-1)*1/32),$B304=OFFSET($AI$197,0,(COLUMN(AV256)-1)*1/32)),IF(AND(INDEX('League Management'!$AT$12:$AV$51,MATCH($B304,'League Management'!$AT$12:$AT$51,0),3)&lt;AX$241,INDEX('League Management'!$AT$12:$AV$51,MATCH($B304,'League Management'!$AT$12:$AT$51,0),2)&lt;&gt;OFFSET($AI$191,0,(COLUMN(AV256)-1)*1/32)),INDEX($CT$63:$DX$102,MATCH($B304,$CT$63:$CT$102,0),AX$285+1),"-"),"-")))),"-")</f>
        <v>-</v>
      </c>
      <c r="AY304" s="115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6)-1)*1/32)),INDEX($CT$63:$DX$102,MATCH($B304,$CT$63:$CT$102,0),AY$285+1),IF(OR($B304=OFFSET($AI$196,0,(COLUMN(AW256)-1)*1/32),$B304=OFFSET($AI$197,0,(COLUMN(AW256)-1)*1/32)),IF(AND(INDEX('League Management'!$AT$12:$AV$51,MATCH($B304,'League Management'!$AT$12:$AT$51,0),3)&lt;AY$241,INDEX('League Management'!$AT$12:$AV$51,MATCH($B304,'League Management'!$AT$12:$AT$51,0),2)&lt;&gt;OFFSET($AI$191,0,(COLUMN(AW256)-1)*1/32)),INDEX($CT$63:$DX$102,MATCH($B304,$CT$63:$CT$102,0),AY$285+1),"-"),"-")))),"-")</f>
        <v>-</v>
      </c>
      <c r="AZ304" s="115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6)-1)*1/32)),INDEX($CT$63:$DX$102,MATCH($B304,$CT$63:$CT$102,0),AZ$285+1),IF(OR($B304=OFFSET($AI$196,0,(COLUMN(AX256)-1)*1/32),$B304=OFFSET($AI$197,0,(COLUMN(AX256)-1)*1/32)),IF(AND(INDEX('League Management'!$AT$12:$AV$51,MATCH($B304,'League Management'!$AT$12:$AT$51,0),3)&lt;AZ$241,INDEX('League Management'!$AT$12:$AV$51,MATCH($B304,'League Management'!$AT$12:$AT$51,0),2)&lt;&gt;OFFSET($AI$191,0,(COLUMN(AX256)-1)*1/32)),INDEX($CT$63:$DX$102,MATCH($B304,$CT$63:$CT$102,0),AZ$285+1),"-"),"-")))),"-")</f>
        <v>-</v>
      </c>
      <c r="BA304" s="115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6)-1)*1/32)),INDEX($CT$63:$DX$102,MATCH($B304,$CT$63:$CT$102,0),BA$285+1),IF(OR($B304=OFFSET($AI$196,0,(COLUMN(AY256)-1)*1/32),$B304=OFFSET($AI$197,0,(COLUMN(AY256)-1)*1/32)),IF(AND(INDEX('League Management'!$AT$12:$AV$51,MATCH($B304,'League Management'!$AT$12:$AT$51,0),3)&lt;BA$241,INDEX('League Management'!$AT$12:$AV$51,MATCH($B304,'League Management'!$AT$12:$AT$51,0),2)&lt;&gt;OFFSET($AI$191,0,(COLUMN(AY256)-1)*1/32)),INDEX($CT$63:$DX$102,MATCH($B304,$CT$63:$CT$102,0),BA$285+1),"-"),"-")))),"-")</f>
        <v>-</v>
      </c>
      <c r="BB304" s="115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6)-1)*1/32)),INDEX($CT$63:$DX$102,MATCH($B304,$CT$63:$CT$102,0),BB$285+1),IF(OR($B304=OFFSET($AI$196,0,(COLUMN(AZ256)-1)*1/32),$B304=OFFSET($AI$197,0,(COLUMN(AZ256)-1)*1/32)),IF(AND(INDEX('League Management'!$AT$12:$AV$51,MATCH($B304,'League Management'!$AT$12:$AT$51,0),3)&lt;BB$241,INDEX('League Management'!$AT$12:$AV$51,MATCH($B304,'League Management'!$AT$12:$AT$51,0),2)&lt;&gt;OFFSET($AI$191,0,(COLUMN(AZ256)-1)*1/32)),INDEX($CT$63:$DX$102,MATCH($B304,$CT$63:$CT$102,0),BB$285+1),"-"),"-")))),"-")</f>
        <v>-</v>
      </c>
      <c r="BC304" s="115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6)-1)*1/32)),INDEX($CT$63:$DX$102,MATCH($B304,$CT$63:$CT$102,0),BC$285+1),IF(OR($B304=OFFSET($AI$196,0,(COLUMN(BA256)-1)*1/32),$B304=OFFSET($AI$197,0,(COLUMN(BA256)-1)*1/32)),IF(AND(INDEX('League Management'!$AT$12:$AV$51,MATCH($B304,'League Management'!$AT$12:$AT$51,0),3)&lt;BC$241,INDEX('League Management'!$AT$12:$AV$51,MATCH($B304,'League Management'!$AT$12:$AT$51,0),2)&lt;&gt;OFFSET($AI$191,0,(COLUMN(BA256)-1)*1/32)),INDEX($CT$63:$DX$102,MATCH($B304,$CT$63:$CT$102,0),BC$285+1),"-"),"-")))),"-")</f>
        <v>-</v>
      </c>
      <c r="BD304" s="115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6)-1)*1/32)),INDEX($CT$63:$DX$102,MATCH($B304,$CT$63:$CT$102,0),BD$285+1),IF(OR($B304=OFFSET($AI$196,0,(COLUMN(BB256)-1)*1/32),$B304=OFFSET($AI$197,0,(COLUMN(BB256)-1)*1/32)),IF(AND(INDEX('League Management'!$AT$12:$AV$51,MATCH($B304,'League Management'!$AT$12:$AT$51,0),3)&lt;BD$241,INDEX('League Management'!$AT$12:$AV$51,MATCH($B304,'League Management'!$AT$12:$AT$51,0),2)&lt;&gt;OFFSET($AI$191,0,(COLUMN(BB256)-1)*1/32)),INDEX($CT$63:$DX$102,MATCH($B304,$CT$63:$CT$102,0),BD$285+1),"-"),"-")))),"-")</f>
        <v>-</v>
      </c>
      <c r="BE304" s="115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6)-1)*1/32)),INDEX($CT$63:$DX$102,MATCH($B304,$CT$63:$CT$102,0),BE$285+1),IF(OR($B304=OFFSET($AI$196,0,(COLUMN(BC256)-1)*1/32),$B304=OFFSET($AI$197,0,(COLUMN(BC256)-1)*1/32)),IF(AND(INDEX('League Management'!$AT$12:$AV$51,MATCH($B304,'League Management'!$AT$12:$AT$51,0),3)&lt;BE$241,INDEX('League Management'!$AT$12:$AV$51,MATCH($B304,'League Management'!$AT$12:$AT$51,0),2)&lt;&gt;OFFSET($AI$191,0,(COLUMN(BC256)-1)*1/32)),INDEX($CT$63:$DX$102,MATCH($B304,$CT$63:$CT$102,0),BE$285+1),"-"),"-")))),"-")</f>
        <v>-</v>
      </c>
      <c r="BF304" s="115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6)-1)*1/32)),INDEX($CT$63:$DX$102,MATCH($B304,$CT$63:$CT$102,0),BF$285+1),IF(OR($B304=OFFSET($AI$196,0,(COLUMN(BD256)-1)*1/32),$B304=OFFSET($AI$197,0,(COLUMN(BD256)-1)*1/32)),IF(AND(INDEX('League Management'!$AT$12:$AV$51,MATCH($B304,'League Management'!$AT$12:$AT$51,0),3)&lt;BF$241,INDEX('League Management'!$AT$12:$AV$51,MATCH($B304,'League Management'!$AT$12:$AT$51,0),2)&lt;&gt;OFFSET($AI$191,0,(COLUMN(BD256)-1)*1/32)),INDEX($CT$63:$DX$102,MATCH($B304,$CT$63:$CT$102,0),BF$285+1),"-"),"-")))),"-")</f>
        <v>-</v>
      </c>
      <c r="BG304" s="115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6)-1)*1/32)),INDEX($CT$63:$DX$102,MATCH($B304,$CT$63:$CT$102,0),BG$285+1),IF(OR($B304=OFFSET($AI$196,0,(COLUMN(BE256)-1)*1/32),$B304=OFFSET($AI$197,0,(COLUMN(BE256)-1)*1/32)),IF(AND(INDEX('League Management'!$AT$12:$AV$51,MATCH($B304,'League Management'!$AT$12:$AT$51,0),3)&lt;BG$241,INDEX('League Management'!$AT$12:$AV$51,MATCH($B304,'League Management'!$AT$12:$AT$51,0),2)&lt;&gt;OFFSET($AI$191,0,(COLUMN(BE256)-1)*1/32)),INDEX($CT$63:$DX$102,MATCH($B304,$CT$63:$CT$102,0),BG$285+1),"-"),"-")))),"-")</f>
        <v>-</v>
      </c>
      <c r="BH304" s="115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6)-1)*1/32)),INDEX($CT$63:$DX$102,MATCH($B304,$CT$63:$CT$102,0),BH$285+1),IF(OR($B304=OFFSET($AI$196,0,(COLUMN(BF256)-1)*1/32),$B304=OFFSET($AI$197,0,(COLUMN(BF256)-1)*1/32)),IF(AND(INDEX('League Management'!$AT$12:$AV$51,MATCH($B304,'League Management'!$AT$12:$AT$51,0),3)&lt;BH$241,INDEX('League Management'!$AT$12:$AV$51,MATCH($B304,'League Management'!$AT$12:$AT$51,0),2)&lt;&gt;OFFSET($AI$191,0,(COLUMN(BF256)-1)*1/32)),INDEX($CT$63:$DX$102,MATCH($B304,$CT$63:$CT$102,0),BH$285+1),"-"),"-")))),"-")</f>
        <v>-</v>
      </c>
      <c r="BI304" s="115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6)-1)*1/32)),INDEX($CT$63:$DX$102,MATCH($B304,$CT$63:$CT$102,0),BI$285+1),IF(OR($B304=OFFSET($AI$196,0,(COLUMN(BG256)-1)*1/32),$B304=OFFSET($AI$197,0,(COLUMN(BG256)-1)*1/32)),IF(AND(INDEX('League Management'!$AT$12:$AV$51,MATCH($B304,'League Management'!$AT$12:$AT$51,0),3)&lt;BI$241,INDEX('League Management'!$AT$12:$AV$51,MATCH($B304,'League Management'!$AT$12:$AT$51,0),2)&lt;&gt;OFFSET($AI$191,0,(COLUMN(BG256)-1)*1/32)),INDEX($CT$63:$DX$102,MATCH($B304,$CT$63:$CT$102,0),BI$285+1),"-"),"-")))),"-")</f>
        <v>-</v>
      </c>
      <c r="BJ304" s="115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6)-1)*1/32)),INDEX($CT$63:$DX$102,MATCH($B304,$CT$63:$CT$102,0),BJ$285+1),IF(OR($B304=OFFSET($AI$196,0,(COLUMN(BH256)-1)*1/32),$B304=OFFSET($AI$197,0,(COLUMN(BH256)-1)*1/32)),IF(AND(INDEX('League Management'!$AT$12:$AV$51,MATCH($B304,'League Management'!$AT$12:$AT$51,0),3)&lt;BJ$241,INDEX('League Management'!$AT$12:$AV$51,MATCH($B304,'League Management'!$AT$12:$AT$51,0),2)&lt;&gt;OFFSET($AI$191,0,(COLUMN(BH256)-1)*1/32)),INDEX($CT$63:$DX$102,MATCH($B304,$CT$63:$CT$102,0),BJ$285+1),"-"),"-")))),"-")</f>
        <v>-</v>
      </c>
      <c r="BK304" s="115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6)-1)*1/32)),INDEX($CT$63:$DX$102,MATCH($B304,$CT$63:$CT$102,0),BK$285+1),IF(OR($B304=OFFSET($AI$196,0,(COLUMN(BI256)-1)*1/32),$B304=OFFSET($AI$197,0,(COLUMN(BI256)-1)*1/32)),IF(AND(INDEX('League Management'!$AT$12:$AV$51,MATCH($B304,'League Management'!$AT$12:$AT$51,0),3)&lt;BK$241,INDEX('League Management'!$AT$12:$AV$51,MATCH($B304,'League Management'!$AT$12:$AT$51,0),2)&lt;&gt;OFFSET($AI$191,0,(COLUMN(BI256)-1)*1/32)),INDEX($CT$63:$DX$102,MATCH($B304,$CT$63:$CT$102,0),BK$285+1),"-"),"-")))),"-")</f>
        <v>-</v>
      </c>
      <c r="BL304" s="115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6)-1)*1/32)),INDEX($CT$63:$DX$102,MATCH($B304,$CT$63:$CT$102,0),BL$285+1),IF(OR($B304=OFFSET($AI$196,0,(COLUMN(BJ256)-1)*1/32),$B304=OFFSET($AI$197,0,(COLUMN(BJ256)-1)*1/32)),IF(AND(INDEX('League Management'!$AT$12:$AV$51,MATCH($B304,'League Management'!$AT$12:$AT$51,0),3)&lt;BL$241,INDEX('League Management'!$AT$12:$AV$51,MATCH($B304,'League Management'!$AT$12:$AT$51,0),2)&lt;&gt;OFFSET($AI$191,0,(COLUMN(BJ256)-1)*1/32)),INDEX($CT$63:$DX$102,MATCH($B304,$CT$63:$CT$102,0),BL$285+1),"-"),"-")))),"-")</f>
        <v>-</v>
      </c>
      <c r="BN304" s="697"/>
      <c r="BO304" s="115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6)-1)*1/32)),INDEX($CT$63:$DX$102,MATCH($B304,$CT$63:$CT$102,0),BO$285+1),IF(OR($B304=OFFSET($AI$196,0,(COLUMN(BM256)-1)*1/32),$B304=OFFSET($AI$197,0,(COLUMN(BM256)-1)*1/32)),IF(AND(INDEX('League Management'!$AT$12:$AV$51,MATCH($B304,'League Management'!$AT$12:$AT$51,0),3)&lt;BO$241,INDEX('League Management'!$AT$12:$AV$51,MATCH($B304,'League Management'!$AT$12:$AT$51,0),2)&lt;&gt;OFFSET($AI$191,0,(COLUMN(BM256)-1)*1/32)),INDEX($CT$63:$DX$102,MATCH($B304,$CT$63:$CT$102,0),BO$285+1),"-"),"-")))),"-")</f>
        <v>-</v>
      </c>
      <c r="BP304" s="115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6)-1)*1/32)),INDEX($CT$63:$DX$102,MATCH($B304,$CT$63:$CT$102,0),BP$285+1),IF(OR($B304=OFFSET($AI$196,0,(COLUMN(BN256)-1)*1/32),$B304=OFFSET($AI$197,0,(COLUMN(BN256)-1)*1/32)),IF(AND(INDEX('League Management'!$AT$12:$AV$51,MATCH($B304,'League Management'!$AT$12:$AT$51,0),3)&lt;BP$241,INDEX('League Management'!$AT$12:$AV$51,MATCH($B304,'League Management'!$AT$12:$AT$51,0),2)&lt;&gt;OFFSET($AI$191,0,(COLUMN(BN256)-1)*1/32)),INDEX($CT$63:$DX$102,MATCH($B304,$CT$63:$CT$102,0),BP$285+1),"-"),"-")))),"-")</f>
        <v>-</v>
      </c>
      <c r="BQ304" s="115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6)-1)*1/32)),INDEX($CT$63:$DX$102,MATCH($B304,$CT$63:$CT$102,0),BQ$285+1),IF(OR($B304=OFFSET($AI$196,0,(COLUMN(BO256)-1)*1/32),$B304=OFFSET($AI$197,0,(COLUMN(BO256)-1)*1/32)),IF(AND(INDEX('League Management'!$AT$12:$AV$51,MATCH($B304,'League Management'!$AT$12:$AT$51,0),3)&lt;BQ$241,INDEX('League Management'!$AT$12:$AV$51,MATCH($B304,'League Management'!$AT$12:$AT$51,0),2)&lt;&gt;OFFSET($AI$191,0,(COLUMN(BO256)-1)*1/32)),INDEX($CT$63:$DX$102,MATCH($B304,$CT$63:$CT$102,0),BQ$285+1),"-"),"-")))),"-")</f>
        <v>-</v>
      </c>
      <c r="BR304" s="115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6)-1)*1/32)),INDEX($CT$63:$DX$102,MATCH($B304,$CT$63:$CT$102,0),BR$285+1),IF(OR($B304=OFFSET($AI$196,0,(COLUMN(BP256)-1)*1/32),$B304=OFFSET($AI$197,0,(COLUMN(BP256)-1)*1/32)),IF(AND(INDEX('League Management'!$AT$12:$AV$51,MATCH($B304,'League Management'!$AT$12:$AT$51,0),3)&lt;BR$241,INDEX('League Management'!$AT$12:$AV$51,MATCH($B304,'League Management'!$AT$12:$AT$51,0),2)&lt;&gt;OFFSET($AI$191,0,(COLUMN(BP256)-1)*1/32)),INDEX($CT$63:$DX$102,MATCH($B304,$CT$63:$CT$102,0),BR$285+1),"-"),"-")))),"-")</f>
        <v>-</v>
      </c>
      <c r="BS304" s="115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6)-1)*1/32)),INDEX($CT$63:$DX$102,MATCH($B304,$CT$63:$CT$102,0),BS$285+1),IF(OR($B304=OFFSET($AI$196,0,(COLUMN(BQ256)-1)*1/32),$B304=OFFSET($AI$197,0,(COLUMN(BQ256)-1)*1/32)),IF(AND(INDEX('League Management'!$AT$12:$AV$51,MATCH($B304,'League Management'!$AT$12:$AT$51,0),3)&lt;BS$241,INDEX('League Management'!$AT$12:$AV$51,MATCH($B304,'League Management'!$AT$12:$AT$51,0),2)&lt;&gt;OFFSET($AI$191,0,(COLUMN(BQ256)-1)*1/32)),INDEX($CT$63:$DX$102,MATCH($B304,$CT$63:$CT$102,0),BS$285+1),"-"),"-")))),"-")</f>
        <v>-</v>
      </c>
      <c r="BT304" s="115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6)-1)*1/32)),INDEX($CT$63:$DX$102,MATCH($B304,$CT$63:$CT$102,0),BT$285+1),IF(OR($B304=OFFSET($AI$196,0,(COLUMN(BR256)-1)*1/32),$B304=OFFSET($AI$197,0,(COLUMN(BR256)-1)*1/32)),IF(AND(INDEX('League Management'!$AT$12:$AV$51,MATCH($B304,'League Management'!$AT$12:$AT$51,0),3)&lt;BT$241,INDEX('League Management'!$AT$12:$AV$51,MATCH($B304,'League Management'!$AT$12:$AT$51,0),2)&lt;&gt;OFFSET($AI$191,0,(COLUMN(BR256)-1)*1/32)),INDEX($CT$63:$DX$102,MATCH($B304,$CT$63:$CT$102,0),BT$285+1),"-"),"-")))),"-")</f>
        <v>-</v>
      </c>
      <c r="BU304" s="115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6)-1)*1/32)),INDEX($CT$63:$DX$102,MATCH($B304,$CT$63:$CT$102,0),BU$285+1),IF(OR($B304=OFFSET($AI$196,0,(COLUMN(BS256)-1)*1/32),$B304=OFFSET($AI$197,0,(COLUMN(BS256)-1)*1/32)),IF(AND(INDEX('League Management'!$AT$12:$AV$51,MATCH($B304,'League Management'!$AT$12:$AT$51,0),3)&lt;BU$241,INDEX('League Management'!$AT$12:$AV$51,MATCH($B304,'League Management'!$AT$12:$AT$51,0),2)&lt;&gt;OFFSET($AI$191,0,(COLUMN(BS256)-1)*1/32)),INDEX($CT$63:$DX$102,MATCH($B304,$CT$63:$CT$102,0),BU$285+1),"-"),"-")))),"-")</f>
        <v>-</v>
      </c>
      <c r="BV304" s="115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6)-1)*1/32)),INDEX($CT$63:$DX$102,MATCH($B304,$CT$63:$CT$102,0),BV$285+1),IF(OR($B304=OFFSET($AI$196,0,(COLUMN(BT256)-1)*1/32),$B304=OFFSET($AI$197,0,(COLUMN(BT256)-1)*1/32)),IF(AND(INDEX('League Management'!$AT$12:$AV$51,MATCH($B304,'League Management'!$AT$12:$AT$51,0),3)&lt;BV$241,INDEX('League Management'!$AT$12:$AV$51,MATCH($B304,'League Management'!$AT$12:$AT$51,0),2)&lt;&gt;OFFSET($AI$191,0,(COLUMN(BT256)-1)*1/32)),INDEX($CT$63:$DX$102,MATCH($B304,$CT$63:$CT$102,0),BV$285+1),"-"),"-")))),"-")</f>
        <v>-</v>
      </c>
      <c r="BW304" s="115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6)-1)*1/32)),INDEX($CT$63:$DX$102,MATCH($B304,$CT$63:$CT$102,0),BW$285+1),IF(OR($B304=OFFSET($AI$196,0,(COLUMN(BU256)-1)*1/32),$B304=OFFSET($AI$197,0,(COLUMN(BU256)-1)*1/32)),IF(AND(INDEX('League Management'!$AT$12:$AV$51,MATCH($B304,'League Management'!$AT$12:$AT$51,0),3)&lt;BW$241,INDEX('League Management'!$AT$12:$AV$51,MATCH($B304,'League Management'!$AT$12:$AT$51,0),2)&lt;&gt;OFFSET($AI$191,0,(COLUMN(BU256)-1)*1/32)),INDEX($CT$63:$DX$102,MATCH($B304,$CT$63:$CT$102,0),BW$285+1),"-"),"-")))),"-")</f>
        <v>-</v>
      </c>
      <c r="BX304" s="115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6)-1)*1/32)),INDEX($CT$63:$DX$102,MATCH($B304,$CT$63:$CT$102,0),BX$285+1),IF(OR($B304=OFFSET($AI$196,0,(COLUMN(BV256)-1)*1/32),$B304=OFFSET($AI$197,0,(COLUMN(BV256)-1)*1/32)),IF(AND(INDEX('League Management'!$AT$12:$AV$51,MATCH($B304,'League Management'!$AT$12:$AT$51,0),3)&lt;BX$241,INDEX('League Management'!$AT$12:$AV$51,MATCH($B304,'League Management'!$AT$12:$AT$51,0),2)&lt;&gt;OFFSET($AI$191,0,(COLUMN(BV256)-1)*1/32)),INDEX($CT$63:$DX$102,MATCH($B304,$CT$63:$CT$102,0),BX$285+1),"-"),"-")))),"-")</f>
        <v>-</v>
      </c>
      <c r="BY304" s="115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6)-1)*1/32)),INDEX($CT$63:$DX$102,MATCH($B304,$CT$63:$CT$102,0),BY$285+1),IF(OR($B304=OFFSET($AI$196,0,(COLUMN(BW256)-1)*1/32),$B304=OFFSET($AI$197,0,(COLUMN(BW256)-1)*1/32)),IF(AND(INDEX('League Management'!$AT$12:$AV$51,MATCH($B304,'League Management'!$AT$12:$AT$51,0),3)&lt;BY$241,INDEX('League Management'!$AT$12:$AV$51,MATCH($B304,'League Management'!$AT$12:$AT$51,0),2)&lt;&gt;OFFSET($AI$191,0,(COLUMN(BW256)-1)*1/32)),INDEX($CT$63:$DX$102,MATCH($B304,$CT$63:$CT$102,0),BY$285+1),"-"),"-")))),"-")</f>
        <v>-</v>
      </c>
      <c r="BZ304" s="115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6)-1)*1/32)),INDEX($CT$63:$DX$102,MATCH($B304,$CT$63:$CT$102,0),BZ$285+1),IF(OR($B304=OFFSET($AI$196,0,(COLUMN(BX256)-1)*1/32),$B304=OFFSET($AI$197,0,(COLUMN(BX256)-1)*1/32)),IF(AND(INDEX('League Management'!$AT$12:$AV$51,MATCH($B304,'League Management'!$AT$12:$AT$51,0),3)&lt;BZ$241,INDEX('League Management'!$AT$12:$AV$51,MATCH($B304,'League Management'!$AT$12:$AT$51,0),2)&lt;&gt;OFFSET($AI$191,0,(COLUMN(BX256)-1)*1/32)),INDEX($CT$63:$DX$102,MATCH($B304,$CT$63:$CT$102,0),BZ$285+1),"-"),"-")))),"-")</f>
        <v>-</v>
      </c>
      <c r="CA304" s="115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6)-1)*1/32)),INDEX($CT$63:$DX$102,MATCH($B304,$CT$63:$CT$102,0),CA$285+1),IF(OR($B304=OFFSET($AI$196,0,(COLUMN(BY256)-1)*1/32),$B304=OFFSET($AI$197,0,(COLUMN(BY256)-1)*1/32)),IF(AND(INDEX('League Management'!$AT$12:$AV$51,MATCH($B304,'League Management'!$AT$12:$AT$51,0),3)&lt;CA$241,INDEX('League Management'!$AT$12:$AV$51,MATCH($B304,'League Management'!$AT$12:$AT$51,0),2)&lt;&gt;OFFSET($AI$191,0,(COLUMN(BY256)-1)*1/32)),INDEX($CT$63:$DX$102,MATCH($B304,$CT$63:$CT$102,0),CA$285+1),"-"),"-")))),"-")</f>
        <v>-</v>
      </c>
      <c r="CB304" s="115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6)-1)*1/32)),INDEX($CT$63:$DX$102,MATCH($B304,$CT$63:$CT$102,0),CB$285+1),IF(OR($B304=OFFSET($AI$196,0,(COLUMN(BZ256)-1)*1/32),$B304=OFFSET($AI$197,0,(COLUMN(BZ256)-1)*1/32)),IF(AND(INDEX('League Management'!$AT$12:$AV$51,MATCH($B304,'League Management'!$AT$12:$AT$51,0),3)&lt;CB$241,INDEX('League Management'!$AT$12:$AV$51,MATCH($B304,'League Management'!$AT$12:$AT$51,0),2)&lt;&gt;OFFSET($AI$191,0,(COLUMN(BZ256)-1)*1/32)),INDEX($CT$63:$DX$102,MATCH($B304,$CT$63:$CT$102,0),CB$285+1),"-"),"-")))),"-")</f>
        <v>-</v>
      </c>
      <c r="CC304" s="115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6)-1)*1/32)),INDEX($CT$63:$DX$102,MATCH($B304,$CT$63:$CT$102,0),CC$285+1),IF(OR($B304=OFFSET($AI$196,0,(COLUMN(CA256)-1)*1/32),$B304=OFFSET($AI$197,0,(COLUMN(CA256)-1)*1/32)),IF(AND(INDEX('League Management'!$AT$12:$AV$51,MATCH($B304,'League Management'!$AT$12:$AT$51,0),3)&lt;CC$241,INDEX('League Management'!$AT$12:$AV$51,MATCH($B304,'League Management'!$AT$12:$AT$51,0),2)&lt;&gt;OFFSET($AI$191,0,(COLUMN(CA256)-1)*1/32)),INDEX($CT$63:$DX$102,MATCH($B304,$CT$63:$CT$102,0),CC$285+1),"-"),"-")))),"-")</f>
        <v>-</v>
      </c>
      <c r="CD304" s="115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6)-1)*1/32)),INDEX($CT$63:$DX$102,MATCH($B304,$CT$63:$CT$102,0),CD$285+1),IF(OR($B304=OFFSET($AI$196,0,(COLUMN(CB256)-1)*1/32),$B304=OFFSET($AI$197,0,(COLUMN(CB256)-1)*1/32)),IF(AND(INDEX('League Management'!$AT$12:$AV$51,MATCH($B304,'League Management'!$AT$12:$AT$51,0),3)&lt;CD$241,INDEX('League Management'!$AT$12:$AV$51,MATCH($B304,'League Management'!$AT$12:$AT$51,0),2)&lt;&gt;OFFSET($AI$191,0,(COLUMN(CB256)-1)*1/32)),INDEX($CT$63:$DX$102,MATCH($B304,$CT$63:$CT$102,0),CD$285+1),"-"),"-")))),"-")</f>
        <v>-</v>
      </c>
      <c r="CE304" s="115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6)-1)*1/32)),INDEX($CT$63:$DX$102,MATCH($B304,$CT$63:$CT$102,0),CE$285+1),IF(OR($B304=OFFSET($AI$196,0,(COLUMN(CC256)-1)*1/32),$B304=OFFSET($AI$197,0,(COLUMN(CC256)-1)*1/32)),IF(AND(INDEX('League Management'!$AT$12:$AV$51,MATCH($B304,'League Management'!$AT$12:$AT$51,0),3)&lt;CE$241,INDEX('League Management'!$AT$12:$AV$51,MATCH($B304,'League Management'!$AT$12:$AT$51,0),2)&lt;&gt;OFFSET($AI$191,0,(COLUMN(CC256)-1)*1/32)),INDEX($CT$63:$DX$102,MATCH($B304,$CT$63:$CT$102,0),CE$285+1),"-"),"-")))),"-")</f>
        <v>-</v>
      </c>
      <c r="CF304" s="115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6)-1)*1/32)),INDEX($CT$63:$DX$102,MATCH($B304,$CT$63:$CT$102,0),CF$285+1),IF(OR($B304=OFFSET($AI$196,0,(COLUMN(CD256)-1)*1/32),$B304=OFFSET($AI$197,0,(COLUMN(CD256)-1)*1/32)),IF(AND(INDEX('League Management'!$AT$12:$AV$51,MATCH($B304,'League Management'!$AT$12:$AT$51,0),3)&lt;CF$241,INDEX('League Management'!$AT$12:$AV$51,MATCH($B304,'League Management'!$AT$12:$AT$51,0),2)&lt;&gt;OFFSET($AI$191,0,(COLUMN(CD256)-1)*1/32)),INDEX($CT$63:$DX$102,MATCH($B304,$CT$63:$CT$102,0),CF$285+1),"-"),"-")))),"-")</f>
        <v>-</v>
      </c>
      <c r="CG304" s="115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6)-1)*1/32)),INDEX($CT$63:$DX$102,MATCH($B304,$CT$63:$CT$102,0),CG$285+1),IF(OR($B304=OFFSET($AI$196,0,(COLUMN(CE256)-1)*1/32),$B304=OFFSET($AI$197,0,(COLUMN(CE256)-1)*1/32)),IF(AND(INDEX('League Management'!$AT$12:$AV$51,MATCH($B304,'League Management'!$AT$12:$AT$51,0),3)&lt;CG$241,INDEX('League Management'!$AT$12:$AV$51,MATCH($B304,'League Management'!$AT$12:$AT$51,0),2)&lt;&gt;OFFSET($AI$191,0,(COLUMN(CE256)-1)*1/32)),INDEX($CT$63:$DX$102,MATCH($B304,$CT$63:$CT$102,0),CG$285+1),"-"),"-")))),"-")</f>
        <v>-</v>
      </c>
      <c r="CH304" s="115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6)-1)*1/32)),INDEX($CT$63:$DX$102,MATCH($B304,$CT$63:$CT$102,0),CH$285+1),IF(OR($B304=OFFSET($AI$196,0,(COLUMN(CF256)-1)*1/32),$B304=OFFSET($AI$197,0,(COLUMN(CF256)-1)*1/32)),IF(AND(INDEX('League Management'!$AT$12:$AV$51,MATCH($B304,'League Management'!$AT$12:$AT$51,0),3)&lt;CH$241,INDEX('League Management'!$AT$12:$AV$51,MATCH($B304,'League Management'!$AT$12:$AT$51,0),2)&lt;&gt;OFFSET($AI$191,0,(COLUMN(CF256)-1)*1/32)),INDEX($CT$63:$DX$102,MATCH($B304,$CT$63:$CT$102,0),CH$285+1),"-"),"-")))),"-")</f>
        <v>-</v>
      </c>
      <c r="CI304" s="115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6)-1)*1/32)),INDEX($CT$63:$DX$102,MATCH($B304,$CT$63:$CT$102,0),CI$285+1),IF(OR($B304=OFFSET($AI$196,0,(COLUMN(CG256)-1)*1/32),$B304=OFFSET($AI$197,0,(COLUMN(CG256)-1)*1/32)),IF(AND(INDEX('League Management'!$AT$12:$AV$51,MATCH($B304,'League Management'!$AT$12:$AT$51,0),3)&lt;CI$241,INDEX('League Management'!$AT$12:$AV$51,MATCH($B304,'League Management'!$AT$12:$AT$51,0),2)&lt;&gt;OFFSET($AI$191,0,(COLUMN(CG256)-1)*1/32)),INDEX($CT$63:$DX$102,MATCH($B304,$CT$63:$CT$102,0),CI$285+1),"-"),"-")))),"-")</f>
        <v>-</v>
      </c>
      <c r="CJ304" s="115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6)-1)*1/32)),INDEX($CT$63:$DX$102,MATCH($B304,$CT$63:$CT$102,0),CJ$285+1),IF(OR($B304=OFFSET($AI$196,0,(COLUMN(CH256)-1)*1/32),$B304=OFFSET($AI$197,0,(COLUMN(CH256)-1)*1/32)),IF(AND(INDEX('League Management'!$AT$12:$AV$51,MATCH($B304,'League Management'!$AT$12:$AT$51,0),3)&lt;CJ$241,INDEX('League Management'!$AT$12:$AV$51,MATCH($B304,'League Management'!$AT$12:$AT$51,0),2)&lt;&gt;OFFSET($AI$191,0,(COLUMN(CH256)-1)*1/32)),INDEX($CT$63:$DX$102,MATCH($B304,$CT$63:$CT$102,0),CJ$285+1),"-"),"-")))),"-")</f>
        <v>-</v>
      </c>
      <c r="CK304" s="115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6)-1)*1/32)),INDEX($CT$63:$DX$102,MATCH($B304,$CT$63:$CT$102,0),CK$285+1),IF(OR($B304=OFFSET($AI$196,0,(COLUMN(CI256)-1)*1/32),$B304=OFFSET($AI$197,0,(COLUMN(CI256)-1)*1/32)),IF(AND(INDEX('League Management'!$AT$12:$AV$51,MATCH($B304,'League Management'!$AT$12:$AT$51,0),3)&lt;CK$241,INDEX('League Management'!$AT$12:$AV$51,MATCH($B304,'League Management'!$AT$12:$AT$51,0),2)&lt;&gt;OFFSET($AI$191,0,(COLUMN(CI256)-1)*1/32)),INDEX($CT$63:$DX$102,MATCH($B304,$CT$63:$CT$102,0),CK$285+1),"-"),"-")))),"-")</f>
        <v>-</v>
      </c>
      <c r="CL304" s="115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6)-1)*1/32)),INDEX($CT$63:$DX$102,MATCH($B304,$CT$63:$CT$102,0),CL$285+1),IF(OR($B304=OFFSET($AI$196,0,(COLUMN(CJ256)-1)*1/32),$B304=OFFSET($AI$197,0,(COLUMN(CJ256)-1)*1/32)),IF(AND(INDEX('League Management'!$AT$12:$AV$51,MATCH($B304,'League Management'!$AT$12:$AT$51,0),3)&lt;CL$241,INDEX('League Management'!$AT$12:$AV$51,MATCH($B304,'League Management'!$AT$12:$AT$51,0),2)&lt;&gt;OFFSET($AI$191,0,(COLUMN(CJ256)-1)*1/32)),INDEX($CT$63:$DX$102,MATCH($B304,$CT$63:$CT$102,0),CL$285+1),"-"),"-")))),"-")</f>
        <v>-</v>
      </c>
      <c r="CM304" s="115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6)-1)*1/32)),INDEX($CT$63:$DX$102,MATCH($B304,$CT$63:$CT$102,0),CM$285+1),IF(OR($B304=OFFSET($AI$196,0,(COLUMN(CK256)-1)*1/32),$B304=OFFSET($AI$197,0,(COLUMN(CK256)-1)*1/32)),IF(AND(INDEX('League Management'!$AT$12:$AV$51,MATCH($B304,'League Management'!$AT$12:$AT$51,0),3)&lt;CM$241,INDEX('League Management'!$AT$12:$AV$51,MATCH($B304,'League Management'!$AT$12:$AT$51,0),2)&lt;&gt;OFFSET($AI$191,0,(COLUMN(CK256)-1)*1/32)),INDEX($CT$63:$DX$102,MATCH($B304,$CT$63:$CT$102,0),CM$285+1),"-"),"-")))),"-")</f>
        <v>-</v>
      </c>
      <c r="CN304" s="115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6)-1)*1/32)),INDEX($CT$63:$DX$102,MATCH($B304,$CT$63:$CT$102,0),CN$285+1),IF(OR($B304=OFFSET($AI$196,0,(COLUMN(CL256)-1)*1/32),$B304=OFFSET($AI$197,0,(COLUMN(CL256)-1)*1/32)),IF(AND(INDEX('League Management'!$AT$12:$AV$51,MATCH($B304,'League Management'!$AT$12:$AT$51,0),3)&lt;CN$241,INDEX('League Management'!$AT$12:$AV$51,MATCH($B304,'League Management'!$AT$12:$AT$51,0),2)&lt;&gt;OFFSET($AI$191,0,(COLUMN(CL256)-1)*1/32)),INDEX($CT$63:$DX$102,MATCH($B304,$CT$63:$CT$102,0),CN$285+1),"-"),"-")))),"-")</f>
        <v>-</v>
      </c>
      <c r="CO304" s="115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6)-1)*1/32)),INDEX($CT$63:$DX$102,MATCH($B304,$CT$63:$CT$102,0),CO$285+1),IF(OR($B304=OFFSET($AI$196,0,(COLUMN(CM256)-1)*1/32),$B304=OFFSET($AI$197,0,(COLUMN(CM256)-1)*1/32)),IF(AND(INDEX('League Management'!$AT$12:$AV$51,MATCH($B304,'League Management'!$AT$12:$AT$51,0),3)&lt;CO$241,INDEX('League Management'!$AT$12:$AV$51,MATCH($B304,'League Management'!$AT$12:$AT$51,0),2)&lt;&gt;OFFSET($AI$191,0,(COLUMN(CM256)-1)*1/32)),INDEX($CT$63:$DX$102,MATCH($B304,$CT$63:$CT$102,0),CO$285+1),"-"),"-")))),"-")</f>
        <v>-</v>
      </c>
      <c r="CP304" s="115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6)-1)*1/32)),INDEX($CT$63:$DX$102,MATCH($B304,$CT$63:$CT$102,0),CP$285+1),IF(OR($B304=OFFSET($AI$196,0,(COLUMN(CN256)-1)*1/32),$B304=OFFSET($AI$197,0,(COLUMN(CN256)-1)*1/32)),IF(AND(INDEX('League Management'!$AT$12:$AV$51,MATCH($B304,'League Management'!$AT$12:$AT$51,0),3)&lt;CP$241,INDEX('League Management'!$AT$12:$AV$51,MATCH($B304,'League Management'!$AT$12:$AT$51,0),2)&lt;&gt;OFFSET($AI$191,0,(COLUMN(CN256)-1)*1/32)),INDEX($CT$63:$DX$102,MATCH($B304,$CT$63:$CT$102,0),CP$285+1),"-"),"-")))),"-")</f>
        <v>-</v>
      </c>
      <c r="CQ304" s="115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6)-1)*1/32)),INDEX($CT$63:$DX$102,MATCH($B304,$CT$63:$CT$102,0),CQ$285+1),IF(OR($B304=OFFSET($AI$196,0,(COLUMN(CO256)-1)*1/32),$B304=OFFSET($AI$197,0,(COLUMN(CO256)-1)*1/32)),IF(AND(INDEX('League Management'!$AT$12:$AV$51,MATCH($B304,'League Management'!$AT$12:$AT$51,0),3)&lt;CQ$241,INDEX('League Management'!$AT$12:$AV$51,MATCH($B304,'League Management'!$AT$12:$AT$51,0),2)&lt;&gt;OFFSET($AI$191,0,(COLUMN(CO256)-1)*1/32)),INDEX($CT$63:$DX$102,MATCH($B304,$CT$63:$CT$102,0),CQ$285+1),"-"),"-")))),"-")</f>
        <v>-</v>
      </c>
      <c r="CR304" s="115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6)-1)*1/32)),INDEX($CT$63:$DX$102,MATCH($B304,$CT$63:$CT$102,0),CR$285+1),IF(OR($B304=OFFSET($AI$196,0,(COLUMN(CP256)-1)*1/32),$B304=OFFSET($AI$197,0,(COLUMN(CP256)-1)*1/32)),IF(AND(INDEX('League Management'!$AT$12:$AV$51,MATCH($B304,'League Management'!$AT$12:$AT$51,0),3)&lt;CR$241,INDEX('League Management'!$AT$12:$AV$51,MATCH($B304,'League Management'!$AT$12:$AT$51,0),2)&lt;&gt;OFFSET($AI$191,0,(COLUMN(CP256)-1)*1/32)),INDEX($CT$63:$DX$102,MATCH($B304,$CT$63:$CT$102,0),CR$285+1),"-"),"-")))),"-")</f>
        <v>-</v>
      </c>
      <c r="CT304" s="697"/>
      <c r="CU304" s="115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6)-1)*1/32)),INDEX($CT$63:$DX$102,MATCH($B304,$CT$63:$CT$102,0),CU$285+1),IF(OR($B304=OFFSET($AI$196,0,(COLUMN(CS256)-1)*1/32),$B304=OFFSET($AI$197,0,(COLUMN(CS256)-1)*1/32)),IF(AND(INDEX('League Management'!$AT$12:$AV$51,MATCH($B304,'League Management'!$AT$12:$AT$51,0),3)&lt;CU$241,INDEX('League Management'!$AT$12:$AV$51,MATCH($B304,'League Management'!$AT$12:$AT$51,0),2)&lt;&gt;OFFSET($AI$191,0,(COLUMN(CS256)-1)*1/32)),INDEX($CT$63:$DX$102,MATCH($B304,$CT$63:$CT$102,0),CU$285+1),"-"),"-")))),"-")</f>
        <v>-</v>
      </c>
      <c r="CV304" s="115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6)-1)*1/32)),INDEX($CT$63:$DX$102,MATCH($B304,$CT$63:$CT$102,0),CV$285+1),IF(OR($B304=OFFSET($AI$196,0,(COLUMN(CT256)-1)*1/32),$B304=OFFSET($AI$197,0,(COLUMN(CT256)-1)*1/32)),IF(AND(INDEX('League Management'!$AT$12:$AV$51,MATCH($B304,'League Management'!$AT$12:$AT$51,0),3)&lt;CV$241,INDEX('League Management'!$AT$12:$AV$51,MATCH($B304,'League Management'!$AT$12:$AT$51,0),2)&lt;&gt;OFFSET($AI$191,0,(COLUMN(CT256)-1)*1/32)),INDEX($CT$63:$DX$102,MATCH($B304,$CT$63:$CT$102,0),CV$285+1),"-"),"-")))),"-")</f>
        <v>-</v>
      </c>
      <c r="CW304" s="115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6)-1)*1/32)),INDEX($CT$63:$DX$102,MATCH($B304,$CT$63:$CT$102,0),CW$285+1),IF(OR($B304=OFFSET($AI$196,0,(COLUMN(CU256)-1)*1/32),$B304=OFFSET($AI$197,0,(COLUMN(CU256)-1)*1/32)),IF(AND(INDEX('League Management'!$AT$12:$AV$51,MATCH($B304,'League Management'!$AT$12:$AT$51,0),3)&lt;CW$241,INDEX('League Management'!$AT$12:$AV$51,MATCH($B304,'League Management'!$AT$12:$AT$51,0),2)&lt;&gt;OFFSET($AI$191,0,(COLUMN(CU256)-1)*1/32)),INDEX($CT$63:$DX$102,MATCH($B304,$CT$63:$CT$102,0),CW$285+1),"-"),"-")))),"-")</f>
        <v>-</v>
      </c>
      <c r="CX304" s="115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6)-1)*1/32)),INDEX($CT$63:$DX$102,MATCH($B304,$CT$63:$CT$102,0),CX$285+1),IF(OR($B304=OFFSET($AI$196,0,(COLUMN(CV256)-1)*1/32),$B304=OFFSET($AI$197,0,(COLUMN(CV256)-1)*1/32)),IF(AND(INDEX('League Management'!$AT$12:$AV$51,MATCH($B304,'League Management'!$AT$12:$AT$51,0),3)&lt;CX$241,INDEX('League Management'!$AT$12:$AV$51,MATCH($B304,'League Management'!$AT$12:$AT$51,0),2)&lt;&gt;OFFSET($AI$191,0,(COLUMN(CV256)-1)*1/32)),INDEX($CT$63:$DX$102,MATCH($B304,$CT$63:$CT$102,0),CX$285+1),"-"),"-")))),"-")</f>
        <v>-</v>
      </c>
      <c r="CY304" s="115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6)-1)*1/32)),INDEX($CT$63:$DX$102,MATCH($B304,$CT$63:$CT$102,0),CY$285+1),IF(OR($B304=OFFSET($AI$196,0,(COLUMN(CW256)-1)*1/32),$B304=OFFSET($AI$197,0,(COLUMN(CW256)-1)*1/32)),IF(AND(INDEX('League Management'!$AT$12:$AV$51,MATCH($B304,'League Management'!$AT$12:$AT$51,0),3)&lt;CY$241,INDEX('League Management'!$AT$12:$AV$51,MATCH($B304,'League Management'!$AT$12:$AT$51,0),2)&lt;&gt;OFFSET($AI$191,0,(COLUMN(CW256)-1)*1/32)),INDEX($CT$63:$DX$102,MATCH($B304,$CT$63:$CT$102,0),CY$285+1),"-"),"-")))),"-")</f>
        <v>-</v>
      </c>
      <c r="CZ304" s="115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6)-1)*1/32)),INDEX($CT$63:$DX$102,MATCH($B304,$CT$63:$CT$102,0),CZ$285+1),IF(OR($B304=OFFSET($AI$196,0,(COLUMN(CX256)-1)*1/32),$B304=OFFSET($AI$197,0,(COLUMN(CX256)-1)*1/32)),IF(AND(INDEX('League Management'!$AT$12:$AV$51,MATCH($B304,'League Management'!$AT$12:$AT$51,0),3)&lt;CZ$241,INDEX('League Management'!$AT$12:$AV$51,MATCH($B304,'League Management'!$AT$12:$AT$51,0),2)&lt;&gt;OFFSET($AI$191,0,(COLUMN(CX256)-1)*1/32)),INDEX($CT$63:$DX$102,MATCH($B304,$CT$63:$CT$102,0),CZ$285+1),"-"),"-")))),"-")</f>
        <v>-</v>
      </c>
      <c r="DA304" s="115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6)-1)*1/32)),INDEX($CT$63:$DX$102,MATCH($B304,$CT$63:$CT$102,0),DA$285+1),IF(OR($B304=OFFSET($AI$196,0,(COLUMN(CY256)-1)*1/32),$B304=OFFSET($AI$197,0,(COLUMN(CY256)-1)*1/32)),IF(AND(INDEX('League Management'!$AT$12:$AV$51,MATCH($B304,'League Management'!$AT$12:$AT$51,0),3)&lt;DA$241,INDEX('League Management'!$AT$12:$AV$51,MATCH($B304,'League Management'!$AT$12:$AT$51,0),2)&lt;&gt;OFFSET($AI$191,0,(COLUMN(CY256)-1)*1/32)),INDEX($CT$63:$DX$102,MATCH($B304,$CT$63:$CT$102,0),DA$285+1),"-"),"-")))),"-")</f>
        <v>-</v>
      </c>
      <c r="DB304" s="115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6)-1)*1/32)),INDEX($CT$63:$DX$102,MATCH($B304,$CT$63:$CT$102,0),DB$285+1),IF(OR($B304=OFFSET($AI$196,0,(COLUMN(CZ256)-1)*1/32),$B304=OFFSET($AI$197,0,(COLUMN(CZ256)-1)*1/32)),IF(AND(INDEX('League Management'!$AT$12:$AV$51,MATCH($B304,'League Management'!$AT$12:$AT$51,0),3)&lt;DB$241,INDEX('League Management'!$AT$12:$AV$51,MATCH($B304,'League Management'!$AT$12:$AT$51,0),2)&lt;&gt;OFFSET($AI$191,0,(COLUMN(CZ256)-1)*1/32)),INDEX($CT$63:$DX$102,MATCH($B304,$CT$63:$CT$102,0),DB$285+1),"-"),"-")))),"-")</f>
        <v>-</v>
      </c>
      <c r="DC304" s="115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6)-1)*1/32)),INDEX($CT$63:$DX$102,MATCH($B304,$CT$63:$CT$102,0),DC$285+1),IF(OR($B304=OFFSET($AI$196,0,(COLUMN(DA256)-1)*1/32),$B304=OFFSET($AI$197,0,(COLUMN(DA256)-1)*1/32)),IF(AND(INDEX('League Management'!$AT$12:$AV$51,MATCH($B304,'League Management'!$AT$12:$AT$51,0),3)&lt;DC$241,INDEX('League Management'!$AT$12:$AV$51,MATCH($B304,'League Management'!$AT$12:$AT$51,0),2)&lt;&gt;OFFSET($AI$191,0,(COLUMN(DA256)-1)*1/32)),INDEX($CT$63:$DX$102,MATCH($B304,$CT$63:$CT$102,0),DC$285+1),"-"),"-")))),"-")</f>
        <v>-</v>
      </c>
      <c r="DD304" s="115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6)-1)*1/32)),INDEX($CT$63:$DX$102,MATCH($B304,$CT$63:$CT$102,0),DD$285+1),IF(OR($B304=OFFSET($AI$196,0,(COLUMN(DB256)-1)*1/32),$B304=OFFSET($AI$197,0,(COLUMN(DB256)-1)*1/32)),IF(AND(INDEX('League Management'!$AT$12:$AV$51,MATCH($B304,'League Management'!$AT$12:$AT$51,0),3)&lt;DD$241,INDEX('League Management'!$AT$12:$AV$51,MATCH($B304,'League Management'!$AT$12:$AT$51,0),2)&lt;&gt;OFFSET($AI$191,0,(COLUMN(DB256)-1)*1/32)),INDEX($CT$63:$DX$102,MATCH($B304,$CT$63:$CT$102,0),DD$285+1),"-"),"-")))),"-")</f>
        <v>-</v>
      </c>
      <c r="DE304" s="115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6)-1)*1/32)),INDEX($CT$63:$DX$102,MATCH($B304,$CT$63:$CT$102,0),DE$285+1),IF(OR($B304=OFFSET($AI$196,0,(COLUMN(DC256)-1)*1/32),$B304=OFFSET($AI$197,0,(COLUMN(DC256)-1)*1/32)),IF(AND(INDEX('League Management'!$AT$12:$AV$51,MATCH($B304,'League Management'!$AT$12:$AT$51,0),3)&lt;DE$241,INDEX('League Management'!$AT$12:$AV$51,MATCH($B304,'League Management'!$AT$12:$AT$51,0),2)&lt;&gt;OFFSET($AI$191,0,(COLUMN(DC256)-1)*1/32)),INDEX($CT$63:$DX$102,MATCH($B304,$CT$63:$CT$102,0),DE$285+1),"-"),"-")))),"-")</f>
        <v>-</v>
      </c>
      <c r="DF304" s="115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6)-1)*1/32)),INDEX($CT$63:$DX$102,MATCH($B304,$CT$63:$CT$102,0),DF$285+1),IF(OR($B304=OFFSET($AI$196,0,(COLUMN(DD256)-1)*1/32),$B304=OFFSET($AI$197,0,(COLUMN(DD256)-1)*1/32)),IF(AND(INDEX('League Management'!$AT$12:$AV$51,MATCH($B304,'League Management'!$AT$12:$AT$51,0),3)&lt;DF$241,INDEX('League Management'!$AT$12:$AV$51,MATCH($B304,'League Management'!$AT$12:$AT$51,0),2)&lt;&gt;OFFSET($AI$191,0,(COLUMN(DD256)-1)*1/32)),INDEX($CT$63:$DX$102,MATCH($B304,$CT$63:$CT$102,0),DF$285+1),"-"),"-")))),"-")</f>
        <v>-</v>
      </c>
      <c r="DG304" s="115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6)-1)*1/32)),INDEX($CT$63:$DX$102,MATCH($B304,$CT$63:$CT$102,0),DG$285+1),IF(OR($B304=OFFSET($AI$196,0,(COLUMN(DE256)-1)*1/32),$B304=OFFSET($AI$197,0,(COLUMN(DE256)-1)*1/32)),IF(AND(INDEX('League Management'!$AT$12:$AV$51,MATCH($B304,'League Management'!$AT$12:$AT$51,0),3)&lt;DG$241,INDEX('League Management'!$AT$12:$AV$51,MATCH($B304,'League Management'!$AT$12:$AT$51,0),2)&lt;&gt;OFFSET($AI$191,0,(COLUMN(DE256)-1)*1/32)),INDEX($CT$63:$DX$102,MATCH($B304,$CT$63:$CT$102,0),DG$285+1),"-"),"-")))),"-")</f>
        <v>-</v>
      </c>
      <c r="DH304" s="115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6)-1)*1/32)),INDEX($CT$63:$DX$102,MATCH($B304,$CT$63:$CT$102,0),DH$285+1),IF(OR($B304=OFFSET($AI$196,0,(COLUMN(DF256)-1)*1/32),$B304=OFFSET($AI$197,0,(COLUMN(DF256)-1)*1/32)),IF(AND(INDEX('League Management'!$AT$12:$AV$51,MATCH($B304,'League Management'!$AT$12:$AT$51,0),3)&lt;DH$241,INDEX('League Management'!$AT$12:$AV$51,MATCH($B304,'League Management'!$AT$12:$AT$51,0),2)&lt;&gt;OFFSET($AI$191,0,(COLUMN(DF256)-1)*1/32)),INDEX($CT$63:$DX$102,MATCH($B304,$CT$63:$CT$102,0),DH$285+1),"-"),"-")))),"-")</f>
        <v>-</v>
      </c>
      <c r="DI304" s="115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6)-1)*1/32)),INDEX($CT$63:$DX$102,MATCH($B304,$CT$63:$CT$102,0),DI$285+1),IF(OR($B304=OFFSET($AI$196,0,(COLUMN(DG256)-1)*1/32),$B304=OFFSET($AI$197,0,(COLUMN(DG256)-1)*1/32)),IF(AND(INDEX('League Management'!$AT$12:$AV$51,MATCH($B304,'League Management'!$AT$12:$AT$51,0),3)&lt;DI$241,INDEX('League Management'!$AT$12:$AV$51,MATCH($B304,'League Management'!$AT$12:$AT$51,0),2)&lt;&gt;OFFSET($AI$191,0,(COLUMN(DG256)-1)*1/32)),INDEX($CT$63:$DX$102,MATCH($B304,$CT$63:$CT$102,0),DI$285+1),"-"),"-")))),"-")</f>
        <v>-</v>
      </c>
      <c r="DJ304" s="115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6)-1)*1/32)),INDEX($CT$63:$DX$102,MATCH($B304,$CT$63:$CT$102,0),DJ$285+1),IF(OR($B304=OFFSET($AI$196,0,(COLUMN(DH256)-1)*1/32),$B304=OFFSET($AI$197,0,(COLUMN(DH256)-1)*1/32)),IF(AND(INDEX('League Management'!$AT$12:$AV$51,MATCH($B304,'League Management'!$AT$12:$AT$51,0),3)&lt;DJ$241,INDEX('League Management'!$AT$12:$AV$51,MATCH($B304,'League Management'!$AT$12:$AT$51,0),2)&lt;&gt;OFFSET($AI$191,0,(COLUMN(DH256)-1)*1/32)),INDEX($CT$63:$DX$102,MATCH($B304,$CT$63:$CT$102,0),DJ$285+1),"-"),"-")))),"-")</f>
        <v>-</v>
      </c>
      <c r="DK304" s="115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6)-1)*1/32)),INDEX($CT$63:$DX$102,MATCH($B304,$CT$63:$CT$102,0),DK$285+1),IF(OR($B304=OFFSET($AI$196,0,(COLUMN(DI256)-1)*1/32),$B304=OFFSET($AI$197,0,(COLUMN(DI256)-1)*1/32)),IF(AND(INDEX('League Management'!$AT$12:$AV$51,MATCH($B304,'League Management'!$AT$12:$AT$51,0),3)&lt;DK$241,INDEX('League Management'!$AT$12:$AV$51,MATCH($B304,'League Management'!$AT$12:$AT$51,0),2)&lt;&gt;OFFSET($AI$191,0,(COLUMN(DI256)-1)*1/32)),INDEX($CT$63:$DX$102,MATCH($B304,$CT$63:$CT$102,0),DK$285+1),"-"),"-")))),"-")</f>
        <v>-</v>
      </c>
      <c r="DL304" s="115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6)-1)*1/32)),INDEX($CT$63:$DX$102,MATCH($B304,$CT$63:$CT$102,0),DL$285+1),IF(OR($B304=OFFSET($AI$196,0,(COLUMN(DJ256)-1)*1/32),$B304=OFFSET($AI$197,0,(COLUMN(DJ256)-1)*1/32)),IF(AND(INDEX('League Management'!$AT$12:$AV$51,MATCH($B304,'League Management'!$AT$12:$AT$51,0),3)&lt;DL$241,INDEX('League Management'!$AT$12:$AV$51,MATCH($B304,'League Management'!$AT$12:$AT$51,0),2)&lt;&gt;OFFSET($AI$191,0,(COLUMN(DJ256)-1)*1/32)),INDEX($CT$63:$DX$102,MATCH($B304,$CT$63:$CT$102,0),DL$285+1),"-"),"-")))),"-")</f>
        <v>-</v>
      </c>
      <c r="DM304" s="115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6)-1)*1/32)),INDEX($CT$63:$DX$102,MATCH($B304,$CT$63:$CT$102,0),DM$285+1),IF(OR($B304=OFFSET($AI$196,0,(COLUMN(DK256)-1)*1/32),$B304=OFFSET($AI$197,0,(COLUMN(DK256)-1)*1/32)),IF(AND(INDEX('League Management'!$AT$12:$AV$51,MATCH($B304,'League Management'!$AT$12:$AT$51,0),3)&lt;DM$241,INDEX('League Management'!$AT$12:$AV$51,MATCH($B304,'League Management'!$AT$12:$AT$51,0),2)&lt;&gt;OFFSET($AI$191,0,(COLUMN(DK256)-1)*1/32)),INDEX($CT$63:$DX$102,MATCH($B304,$CT$63:$CT$102,0),DM$285+1),"-"),"-")))),"-")</f>
        <v>-</v>
      </c>
      <c r="DN304" s="115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6)-1)*1/32)),INDEX($CT$63:$DX$102,MATCH($B304,$CT$63:$CT$102,0),DN$285+1),IF(OR($B304=OFFSET($AI$196,0,(COLUMN(DL256)-1)*1/32),$B304=OFFSET($AI$197,0,(COLUMN(DL256)-1)*1/32)),IF(AND(INDEX('League Management'!$AT$12:$AV$51,MATCH($B304,'League Management'!$AT$12:$AT$51,0),3)&lt;DN$241,INDEX('League Management'!$AT$12:$AV$51,MATCH($B304,'League Management'!$AT$12:$AT$51,0),2)&lt;&gt;OFFSET($AI$191,0,(COLUMN(DL256)-1)*1/32)),INDEX($CT$63:$DX$102,MATCH($B304,$CT$63:$CT$102,0),DN$285+1),"-"),"-")))),"-")</f>
        <v>-</v>
      </c>
      <c r="DO304" s="115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6)-1)*1/32)),INDEX($CT$63:$DX$102,MATCH($B304,$CT$63:$CT$102,0),DO$285+1),IF(OR($B304=OFFSET($AI$196,0,(COLUMN(DM256)-1)*1/32),$B304=OFFSET($AI$197,0,(COLUMN(DM256)-1)*1/32)),IF(AND(INDEX('League Management'!$AT$12:$AV$51,MATCH($B304,'League Management'!$AT$12:$AT$51,0),3)&lt;DO$241,INDEX('League Management'!$AT$12:$AV$51,MATCH($B304,'League Management'!$AT$12:$AT$51,0),2)&lt;&gt;OFFSET($AI$191,0,(COLUMN(DM256)-1)*1/32)),INDEX($CT$63:$DX$102,MATCH($B304,$CT$63:$CT$102,0),DO$285+1),"-"),"-")))),"-")</f>
        <v>-</v>
      </c>
      <c r="DP304" s="115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6)-1)*1/32)),INDEX($CT$63:$DX$102,MATCH($B304,$CT$63:$CT$102,0),DP$285+1),IF(OR($B304=OFFSET($AI$196,0,(COLUMN(DN256)-1)*1/32),$B304=OFFSET($AI$197,0,(COLUMN(DN256)-1)*1/32)),IF(AND(INDEX('League Management'!$AT$12:$AV$51,MATCH($B304,'League Management'!$AT$12:$AT$51,0),3)&lt;DP$241,INDEX('League Management'!$AT$12:$AV$51,MATCH($B304,'League Management'!$AT$12:$AT$51,0),2)&lt;&gt;OFFSET($AI$191,0,(COLUMN(DN256)-1)*1/32)),INDEX($CT$63:$DX$102,MATCH($B304,$CT$63:$CT$102,0),DP$285+1),"-"),"-")))),"-")</f>
        <v>-</v>
      </c>
      <c r="DQ304" s="115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6)-1)*1/32)),INDEX($CT$63:$DX$102,MATCH($B304,$CT$63:$CT$102,0),DQ$285+1),IF(OR($B304=OFFSET($AI$196,0,(COLUMN(DO256)-1)*1/32),$B304=OFFSET($AI$197,0,(COLUMN(DO256)-1)*1/32)),IF(AND(INDEX('League Management'!$AT$12:$AV$51,MATCH($B304,'League Management'!$AT$12:$AT$51,0),3)&lt;DQ$241,INDEX('League Management'!$AT$12:$AV$51,MATCH($B304,'League Management'!$AT$12:$AT$51,0),2)&lt;&gt;OFFSET($AI$191,0,(COLUMN(DO256)-1)*1/32)),INDEX($CT$63:$DX$102,MATCH($B304,$CT$63:$CT$102,0),DQ$285+1),"-"),"-")))),"-")</f>
        <v>-</v>
      </c>
      <c r="DR304" s="115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6)-1)*1/32)),INDEX($CT$63:$DX$102,MATCH($B304,$CT$63:$CT$102,0),DR$285+1),IF(OR($B304=OFFSET($AI$196,0,(COLUMN(DP256)-1)*1/32),$B304=OFFSET($AI$197,0,(COLUMN(DP256)-1)*1/32)),IF(AND(INDEX('League Management'!$AT$12:$AV$51,MATCH($B304,'League Management'!$AT$12:$AT$51,0),3)&lt;DR$241,INDEX('League Management'!$AT$12:$AV$51,MATCH($B304,'League Management'!$AT$12:$AT$51,0),2)&lt;&gt;OFFSET($AI$191,0,(COLUMN(DP256)-1)*1/32)),INDEX($CT$63:$DX$102,MATCH($B304,$CT$63:$CT$102,0),DR$285+1),"-"),"-")))),"-")</f>
        <v>-</v>
      </c>
      <c r="DS304" s="115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6)-1)*1/32)),INDEX($CT$63:$DX$102,MATCH($B304,$CT$63:$CT$102,0),DS$285+1),IF(OR($B304=OFFSET($AI$196,0,(COLUMN(DQ256)-1)*1/32),$B304=OFFSET($AI$197,0,(COLUMN(DQ256)-1)*1/32)),IF(AND(INDEX('League Management'!$AT$12:$AV$51,MATCH($B304,'League Management'!$AT$12:$AT$51,0),3)&lt;DS$241,INDEX('League Management'!$AT$12:$AV$51,MATCH($B304,'League Management'!$AT$12:$AT$51,0),2)&lt;&gt;OFFSET($AI$191,0,(COLUMN(DQ256)-1)*1/32)),INDEX($CT$63:$DX$102,MATCH($B304,$CT$63:$CT$102,0),DS$285+1),"-"),"-")))),"-")</f>
        <v>-</v>
      </c>
      <c r="DT304" s="115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6)-1)*1/32)),INDEX($CT$63:$DX$102,MATCH($B304,$CT$63:$CT$102,0),DT$285+1),IF(OR($B304=OFFSET($AI$196,0,(COLUMN(DR256)-1)*1/32),$B304=OFFSET($AI$197,0,(COLUMN(DR256)-1)*1/32)),IF(AND(INDEX('League Management'!$AT$12:$AV$51,MATCH($B304,'League Management'!$AT$12:$AT$51,0),3)&lt;DT$241,INDEX('League Management'!$AT$12:$AV$51,MATCH($B304,'League Management'!$AT$12:$AT$51,0),2)&lt;&gt;OFFSET($AI$191,0,(COLUMN(DR256)-1)*1/32)),INDEX($CT$63:$DX$102,MATCH($B304,$CT$63:$CT$102,0),DT$285+1),"-"),"-")))),"-")</f>
        <v>-</v>
      </c>
      <c r="DU304" s="115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6)-1)*1/32)),INDEX($CT$63:$DX$102,MATCH($B304,$CT$63:$CT$102,0),DU$285+1),IF(OR($B304=OFFSET($AI$196,0,(COLUMN(DS256)-1)*1/32),$B304=OFFSET($AI$197,0,(COLUMN(DS256)-1)*1/32)),IF(AND(INDEX('League Management'!$AT$12:$AV$51,MATCH($B304,'League Management'!$AT$12:$AT$51,0),3)&lt;DU$241,INDEX('League Management'!$AT$12:$AV$51,MATCH($B304,'League Management'!$AT$12:$AT$51,0),2)&lt;&gt;OFFSET($AI$191,0,(COLUMN(DS256)-1)*1/32)),INDEX($CT$63:$DX$102,MATCH($B304,$CT$63:$CT$102,0),DU$285+1),"-"),"-")))),"-")</f>
        <v>-</v>
      </c>
      <c r="DV304" s="115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6)-1)*1/32)),INDEX($CT$63:$DX$102,MATCH($B304,$CT$63:$CT$102,0),DV$285+1),IF(OR($B304=OFFSET($AI$196,0,(COLUMN(DT256)-1)*1/32),$B304=OFFSET($AI$197,0,(COLUMN(DT256)-1)*1/32)),IF(AND(INDEX('League Management'!$AT$12:$AV$51,MATCH($B304,'League Management'!$AT$12:$AT$51,0),3)&lt;DV$241,INDEX('League Management'!$AT$12:$AV$51,MATCH($B304,'League Management'!$AT$12:$AT$51,0),2)&lt;&gt;OFFSET($AI$191,0,(COLUMN(DT256)-1)*1/32)),INDEX($CT$63:$DX$102,MATCH($B304,$CT$63:$CT$102,0),DV$285+1),"-"),"-")))),"-")</f>
        <v>-</v>
      </c>
      <c r="DW304" s="115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6)-1)*1/32)),INDEX($CT$63:$DX$102,MATCH($B304,$CT$63:$CT$102,0),DW$285+1),IF(OR($B304=OFFSET($AI$196,0,(COLUMN(DU256)-1)*1/32),$B304=OFFSET($AI$197,0,(COLUMN(DU256)-1)*1/32)),IF(AND(INDEX('League Management'!$AT$12:$AV$51,MATCH($B304,'League Management'!$AT$12:$AT$51,0),3)&lt;DW$241,INDEX('League Management'!$AT$12:$AV$51,MATCH($B304,'League Management'!$AT$12:$AT$51,0),2)&lt;&gt;OFFSET($AI$191,0,(COLUMN(DU256)-1)*1/32)),INDEX($CT$63:$DX$102,MATCH($B304,$CT$63:$CT$102,0),DW$285+1),"-"),"-")))),"-")</f>
        <v>-</v>
      </c>
      <c r="DX304" s="115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6)-1)*1/32)),INDEX($CT$63:$DX$102,MATCH($B304,$CT$63:$CT$102,0),DX$285+1),IF(OR($B304=OFFSET($AI$196,0,(COLUMN(DV256)-1)*1/32),$B304=OFFSET($AI$197,0,(COLUMN(DV256)-1)*1/32)),IF(AND(INDEX('League Management'!$AT$12:$AV$51,MATCH($B304,'League Management'!$AT$12:$AT$51,0),3)&lt;DX$241,INDEX('League Management'!$AT$12:$AV$51,MATCH($B304,'League Management'!$AT$12:$AT$51,0),2)&lt;&gt;OFFSET($AI$191,0,(COLUMN(DV256)-1)*1/32)),INDEX($CT$63:$DX$102,MATCH($B304,$CT$63:$CT$102,0),DX$285+1),"-"),"-")))),"-")</f>
        <v>-</v>
      </c>
      <c r="DZ304" s="697"/>
      <c r="EA304" s="115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6)-1)*1/32)),INDEX($CT$63:$DX$102,MATCH($B304,$CT$63:$CT$102,0),EA$285+1),IF(OR($B304=OFFSET($AI$196,0,(COLUMN(DY256)-1)*1/32),$B304=OFFSET($AI$197,0,(COLUMN(DY256)-1)*1/32)),IF(AND(INDEX('League Management'!$AT$12:$AV$51,MATCH($B304,'League Management'!$AT$12:$AT$51,0),3)&lt;EA$241,INDEX('League Management'!$AT$12:$AV$51,MATCH($B304,'League Management'!$AT$12:$AT$51,0),2)&lt;&gt;OFFSET($AI$191,0,(COLUMN(DY256)-1)*1/32)),INDEX($CT$63:$DX$102,MATCH($B304,$CT$63:$CT$102,0),EA$285+1),"-"),"-")))),"-")</f>
        <v>-</v>
      </c>
      <c r="EB304" s="115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6)-1)*1/32)),INDEX($CT$63:$DX$102,MATCH($B304,$CT$63:$CT$102,0),EB$285+1),IF(OR($B304=OFFSET($AI$196,0,(COLUMN(DZ256)-1)*1/32),$B304=OFFSET($AI$197,0,(COLUMN(DZ256)-1)*1/32)),IF(AND(INDEX('League Management'!$AT$12:$AV$51,MATCH($B304,'League Management'!$AT$12:$AT$51,0),3)&lt;EB$241,INDEX('League Management'!$AT$12:$AV$51,MATCH($B304,'League Management'!$AT$12:$AT$51,0),2)&lt;&gt;OFFSET($AI$191,0,(COLUMN(DZ256)-1)*1/32)),INDEX($CT$63:$DX$102,MATCH($B304,$CT$63:$CT$102,0),EB$285+1),"-"),"-")))),"-")</f>
        <v>-</v>
      </c>
      <c r="EC304" s="115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6)-1)*1/32)),INDEX($CT$63:$DX$102,MATCH($B304,$CT$63:$CT$102,0),EC$285+1),IF(OR($B304=OFFSET($AI$196,0,(COLUMN(EA256)-1)*1/32),$B304=OFFSET($AI$197,0,(COLUMN(EA256)-1)*1/32)),IF(AND(INDEX('League Management'!$AT$12:$AV$51,MATCH($B304,'League Management'!$AT$12:$AT$51,0),3)&lt;EC$241,INDEX('League Management'!$AT$12:$AV$51,MATCH($B304,'League Management'!$AT$12:$AT$51,0),2)&lt;&gt;OFFSET($AI$191,0,(COLUMN(EA256)-1)*1/32)),INDEX($CT$63:$DX$102,MATCH($B304,$CT$63:$CT$102,0),EC$285+1),"-"),"-")))),"-")</f>
        <v>-</v>
      </c>
      <c r="ED304" s="115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6)-1)*1/32)),INDEX($CT$63:$DX$102,MATCH($B304,$CT$63:$CT$102,0),ED$285+1),IF(OR($B304=OFFSET($AI$196,0,(COLUMN(EB256)-1)*1/32),$B304=OFFSET($AI$197,0,(COLUMN(EB256)-1)*1/32)),IF(AND(INDEX('League Management'!$AT$12:$AV$51,MATCH($B304,'League Management'!$AT$12:$AT$51,0),3)&lt;ED$241,INDEX('League Management'!$AT$12:$AV$51,MATCH($B304,'League Management'!$AT$12:$AT$51,0),2)&lt;&gt;OFFSET($AI$191,0,(COLUMN(EB256)-1)*1/32)),INDEX($CT$63:$DX$102,MATCH($B304,$CT$63:$CT$102,0),ED$285+1),"-"),"-")))),"-")</f>
        <v>-</v>
      </c>
      <c r="EE304" s="115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6)-1)*1/32)),INDEX($CT$63:$DX$102,MATCH($B304,$CT$63:$CT$102,0),EE$285+1),IF(OR($B304=OFFSET($AI$196,0,(COLUMN(EC256)-1)*1/32),$B304=OFFSET($AI$197,0,(COLUMN(EC256)-1)*1/32)),IF(AND(INDEX('League Management'!$AT$12:$AV$51,MATCH($B304,'League Management'!$AT$12:$AT$51,0),3)&lt;EE$241,INDEX('League Management'!$AT$12:$AV$51,MATCH($B304,'League Management'!$AT$12:$AT$51,0),2)&lt;&gt;OFFSET($AI$191,0,(COLUMN(EC256)-1)*1/32)),INDEX($CT$63:$DX$102,MATCH($B304,$CT$63:$CT$102,0),EE$285+1),"-"),"-")))),"-")</f>
        <v>-</v>
      </c>
      <c r="EF304" s="115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6)-1)*1/32)),INDEX($CT$63:$DX$102,MATCH($B304,$CT$63:$CT$102,0),EF$285+1),IF(OR($B304=OFFSET($AI$196,0,(COLUMN(ED256)-1)*1/32),$B304=OFFSET($AI$197,0,(COLUMN(ED256)-1)*1/32)),IF(AND(INDEX('League Management'!$AT$12:$AV$51,MATCH($B304,'League Management'!$AT$12:$AT$51,0),3)&lt;EF$241,INDEX('League Management'!$AT$12:$AV$51,MATCH($B304,'League Management'!$AT$12:$AT$51,0),2)&lt;&gt;OFFSET($AI$191,0,(COLUMN(ED256)-1)*1/32)),INDEX($CT$63:$DX$102,MATCH($B304,$CT$63:$CT$102,0),EF$285+1),"-"),"-")))),"-")</f>
        <v>-</v>
      </c>
      <c r="EG304" s="115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6)-1)*1/32)),INDEX($CT$63:$DX$102,MATCH($B304,$CT$63:$CT$102,0),EG$285+1),IF(OR($B304=OFFSET($AI$196,0,(COLUMN(EE256)-1)*1/32),$B304=OFFSET($AI$197,0,(COLUMN(EE256)-1)*1/32)),IF(AND(INDEX('League Management'!$AT$12:$AV$51,MATCH($B304,'League Management'!$AT$12:$AT$51,0),3)&lt;EG$241,INDEX('League Management'!$AT$12:$AV$51,MATCH($B304,'League Management'!$AT$12:$AT$51,0),2)&lt;&gt;OFFSET($AI$191,0,(COLUMN(EE256)-1)*1/32)),INDEX($CT$63:$DX$102,MATCH($B304,$CT$63:$CT$102,0),EG$285+1),"-"),"-")))),"-")</f>
        <v>-</v>
      </c>
      <c r="EH304" s="115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6)-1)*1/32)),INDEX($CT$63:$DX$102,MATCH($B304,$CT$63:$CT$102,0),EH$285+1),IF(OR($B304=OFFSET($AI$196,0,(COLUMN(EF256)-1)*1/32),$B304=OFFSET($AI$197,0,(COLUMN(EF256)-1)*1/32)),IF(AND(INDEX('League Management'!$AT$12:$AV$51,MATCH($B304,'League Management'!$AT$12:$AT$51,0),3)&lt;EH$241,INDEX('League Management'!$AT$12:$AV$51,MATCH($B304,'League Management'!$AT$12:$AT$51,0),2)&lt;&gt;OFFSET($AI$191,0,(COLUMN(EF256)-1)*1/32)),INDEX($CT$63:$DX$102,MATCH($B304,$CT$63:$CT$102,0),EH$285+1),"-"),"-")))),"-")</f>
        <v>-</v>
      </c>
      <c r="EI304" s="115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6)-1)*1/32)),INDEX($CT$63:$DX$102,MATCH($B304,$CT$63:$CT$102,0),EI$285+1),IF(OR($B304=OFFSET($AI$196,0,(COLUMN(EG256)-1)*1/32),$B304=OFFSET($AI$197,0,(COLUMN(EG256)-1)*1/32)),IF(AND(INDEX('League Management'!$AT$12:$AV$51,MATCH($B304,'League Management'!$AT$12:$AT$51,0),3)&lt;EI$241,INDEX('League Management'!$AT$12:$AV$51,MATCH($B304,'League Management'!$AT$12:$AT$51,0),2)&lt;&gt;OFFSET($AI$191,0,(COLUMN(EG256)-1)*1/32)),INDEX($CT$63:$DX$102,MATCH($B304,$CT$63:$CT$102,0),EI$285+1),"-"),"-")))),"-")</f>
        <v>-</v>
      </c>
      <c r="EJ304" s="115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6)-1)*1/32)),INDEX($CT$63:$DX$102,MATCH($B304,$CT$63:$CT$102,0),EJ$285+1),IF(OR($B304=OFFSET($AI$196,0,(COLUMN(EH256)-1)*1/32),$B304=OFFSET($AI$197,0,(COLUMN(EH256)-1)*1/32)),IF(AND(INDEX('League Management'!$AT$12:$AV$51,MATCH($B304,'League Management'!$AT$12:$AT$51,0),3)&lt;EJ$241,INDEX('League Management'!$AT$12:$AV$51,MATCH($B304,'League Management'!$AT$12:$AT$51,0),2)&lt;&gt;OFFSET($AI$191,0,(COLUMN(EH256)-1)*1/32)),INDEX($CT$63:$DX$102,MATCH($B304,$CT$63:$CT$102,0),EJ$285+1),"-"),"-")))),"-")</f>
        <v>-</v>
      </c>
      <c r="EK304" s="115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6)-1)*1/32)),INDEX($CT$63:$DX$102,MATCH($B304,$CT$63:$CT$102,0),EK$285+1),IF(OR($B304=OFFSET($AI$196,0,(COLUMN(EI256)-1)*1/32),$B304=OFFSET($AI$197,0,(COLUMN(EI256)-1)*1/32)),IF(AND(INDEX('League Management'!$AT$12:$AV$51,MATCH($B304,'League Management'!$AT$12:$AT$51,0),3)&lt;EK$241,INDEX('League Management'!$AT$12:$AV$51,MATCH($B304,'League Management'!$AT$12:$AT$51,0),2)&lt;&gt;OFFSET($AI$191,0,(COLUMN(EI256)-1)*1/32)),INDEX($CT$63:$DX$102,MATCH($B304,$CT$63:$CT$102,0),EK$285+1),"-"),"-")))),"-")</f>
        <v>-</v>
      </c>
      <c r="EL304" s="115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6)-1)*1/32)),INDEX($CT$63:$DX$102,MATCH($B304,$CT$63:$CT$102,0),EL$285+1),IF(OR($B304=OFFSET($AI$196,0,(COLUMN(EJ256)-1)*1/32),$B304=OFFSET($AI$197,0,(COLUMN(EJ256)-1)*1/32)),IF(AND(INDEX('League Management'!$AT$12:$AV$51,MATCH($B304,'League Management'!$AT$12:$AT$51,0),3)&lt;EL$241,INDEX('League Management'!$AT$12:$AV$51,MATCH($B304,'League Management'!$AT$12:$AT$51,0),2)&lt;&gt;OFFSET($AI$191,0,(COLUMN(EJ256)-1)*1/32)),INDEX($CT$63:$DX$102,MATCH($B304,$CT$63:$CT$102,0),EL$285+1),"-"),"-")))),"-")</f>
        <v>-</v>
      </c>
      <c r="EM304" s="115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6)-1)*1/32)),INDEX($CT$63:$DX$102,MATCH($B304,$CT$63:$CT$102,0),EM$285+1),IF(OR($B304=OFFSET($AI$196,0,(COLUMN(EK256)-1)*1/32),$B304=OFFSET($AI$197,0,(COLUMN(EK256)-1)*1/32)),IF(AND(INDEX('League Management'!$AT$12:$AV$51,MATCH($B304,'League Management'!$AT$12:$AT$51,0),3)&lt;EM$241,INDEX('League Management'!$AT$12:$AV$51,MATCH($B304,'League Management'!$AT$12:$AT$51,0),2)&lt;&gt;OFFSET($AI$191,0,(COLUMN(EK256)-1)*1/32)),INDEX($CT$63:$DX$102,MATCH($B304,$CT$63:$CT$102,0),EM$285+1),"-"),"-")))),"-")</f>
        <v>-</v>
      </c>
      <c r="EN304" s="115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6)-1)*1/32)),INDEX($CT$63:$DX$102,MATCH($B304,$CT$63:$CT$102,0),EN$285+1),IF(OR($B304=OFFSET($AI$196,0,(COLUMN(EL256)-1)*1/32),$B304=OFFSET($AI$197,0,(COLUMN(EL256)-1)*1/32)),IF(AND(INDEX('League Management'!$AT$12:$AV$51,MATCH($B304,'League Management'!$AT$12:$AT$51,0),3)&lt;EN$241,INDEX('League Management'!$AT$12:$AV$51,MATCH($B304,'League Management'!$AT$12:$AT$51,0),2)&lt;&gt;OFFSET($AI$191,0,(COLUMN(EL256)-1)*1/32)),INDEX($CT$63:$DX$102,MATCH($B304,$CT$63:$CT$102,0),EN$285+1),"-"),"-")))),"-")</f>
        <v>-</v>
      </c>
      <c r="EO304" s="115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6)-1)*1/32)),INDEX($CT$63:$DX$102,MATCH($B304,$CT$63:$CT$102,0),EO$285+1),IF(OR($B304=OFFSET($AI$196,0,(COLUMN(EM256)-1)*1/32),$B304=OFFSET($AI$197,0,(COLUMN(EM256)-1)*1/32)),IF(AND(INDEX('League Management'!$AT$12:$AV$51,MATCH($B304,'League Management'!$AT$12:$AT$51,0),3)&lt;EO$241,INDEX('League Management'!$AT$12:$AV$51,MATCH($B304,'League Management'!$AT$12:$AT$51,0),2)&lt;&gt;OFFSET($AI$191,0,(COLUMN(EM256)-1)*1/32)),INDEX($CT$63:$DX$102,MATCH($B304,$CT$63:$CT$102,0),EO$285+1),"-"),"-")))),"-")</f>
        <v>-</v>
      </c>
      <c r="EP304" s="115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6)-1)*1/32)),INDEX($CT$63:$DX$102,MATCH($B304,$CT$63:$CT$102,0),EP$285+1),IF(OR($B304=OFFSET($AI$196,0,(COLUMN(EN256)-1)*1/32),$B304=OFFSET($AI$197,0,(COLUMN(EN256)-1)*1/32)),IF(AND(INDEX('League Management'!$AT$12:$AV$51,MATCH($B304,'League Management'!$AT$12:$AT$51,0),3)&lt;EP$241,INDEX('League Management'!$AT$12:$AV$51,MATCH($B304,'League Management'!$AT$12:$AT$51,0),2)&lt;&gt;OFFSET($AI$191,0,(COLUMN(EN256)-1)*1/32)),INDEX($CT$63:$DX$102,MATCH($B304,$CT$63:$CT$102,0),EP$285+1),"-"),"-")))),"-")</f>
        <v>-</v>
      </c>
      <c r="EQ304" s="115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6)-1)*1/32)),INDEX($CT$63:$DX$102,MATCH($B304,$CT$63:$CT$102,0),EQ$285+1),IF(OR($B304=OFFSET($AI$196,0,(COLUMN(EO256)-1)*1/32),$B304=OFFSET($AI$197,0,(COLUMN(EO256)-1)*1/32)),IF(AND(INDEX('League Management'!$AT$12:$AV$51,MATCH($B304,'League Management'!$AT$12:$AT$51,0),3)&lt;EQ$241,INDEX('League Management'!$AT$12:$AV$51,MATCH($B304,'League Management'!$AT$12:$AT$51,0),2)&lt;&gt;OFFSET($AI$191,0,(COLUMN(EO256)-1)*1/32)),INDEX($CT$63:$DX$102,MATCH($B304,$CT$63:$CT$102,0),EQ$285+1),"-"),"-")))),"-")</f>
        <v>-</v>
      </c>
      <c r="ER304" s="115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6)-1)*1/32)),INDEX($CT$63:$DX$102,MATCH($B304,$CT$63:$CT$102,0),ER$285+1),IF(OR($B304=OFFSET($AI$196,0,(COLUMN(EP256)-1)*1/32),$B304=OFFSET($AI$197,0,(COLUMN(EP256)-1)*1/32)),IF(AND(INDEX('League Management'!$AT$12:$AV$51,MATCH($B304,'League Management'!$AT$12:$AT$51,0),3)&lt;ER$241,INDEX('League Management'!$AT$12:$AV$51,MATCH($B304,'League Management'!$AT$12:$AT$51,0),2)&lt;&gt;OFFSET($AI$191,0,(COLUMN(EP256)-1)*1/32)),INDEX($CT$63:$DX$102,MATCH($B304,$CT$63:$CT$102,0),ER$285+1),"-"),"-")))),"-")</f>
        <v>-</v>
      </c>
      <c r="ES304" s="115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6)-1)*1/32)),INDEX($CT$63:$DX$102,MATCH($B304,$CT$63:$CT$102,0),ES$285+1),IF(OR($B304=OFFSET($AI$196,0,(COLUMN(EQ256)-1)*1/32),$B304=OFFSET($AI$197,0,(COLUMN(EQ256)-1)*1/32)),IF(AND(INDEX('League Management'!$AT$12:$AV$51,MATCH($B304,'League Management'!$AT$12:$AT$51,0),3)&lt;ES$241,INDEX('League Management'!$AT$12:$AV$51,MATCH($B304,'League Management'!$AT$12:$AT$51,0),2)&lt;&gt;OFFSET($AI$191,0,(COLUMN(EQ256)-1)*1/32)),INDEX($CT$63:$DX$102,MATCH($B304,$CT$63:$CT$102,0),ES$285+1),"-"),"-")))),"-")</f>
        <v>-</v>
      </c>
      <c r="ET304" s="115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6)-1)*1/32)),INDEX($CT$63:$DX$102,MATCH($B304,$CT$63:$CT$102,0),ET$285+1),IF(OR($B304=OFFSET($AI$196,0,(COLUMN(ER256)-1)*1/32),$B304=OFFSET($AI$197,0,(COLUMN(ER256)-1)*1/32)),IF(AND(INDEX('League Management'!$AT$12:$AV$51,MATCH($B304,'League Management'!$AT$12:$AT$51,0),3)&lt;ET$241,INDEX('League Management'!$AT$12:$AV$51,MATCH($B304,'League Management'!$AT$12:$AT$51,0),2)&lt;&gt;OFFSET($AI$191,0,(COLUMN(ER256)-1)*1/32)),INDEX($CT$63:$DX$102,MATCH($B304,$CT$63:$CT$102,0),ET$285+1),"-"),"-")))),"-")</f>
        <v>-</v>
      </c>
      <c r="EU304" s="115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6)-1)*1/32)),INDEX($CT$63:$DX$102,MATCH($B304,$CT$63:$CT$102,0),EU$285+1),IF(OR($B304=OFFSET($AI$196,0,(COLUMN(ES256)-1)*1/32),$B304=OFFSET($AI$197,0,(COLUMN(ES256)-1)*1/32)),IF(AND(INDEX('League Management'!$AT$12:$AV$51,MATCH($B304,'League Management'!$AT$12:$AT$51,0),3)&lt;EU$241,INDEX('League Management'!$AT$12:$AV$51,MATCH($B304,'League Management'!$AT$12:$AT$51,0),2)&lt;&gt;OFFSET($AI$191,0,(COLUMN(ES256)-1)*1/32)),INDEX($CT$63:$DX$102,MATCH($B304,$CT$63:$CT$102,0),EU$285+1),"-"),"-")))),"-")</f>
        <v>-</v>
      </c>
      <c r="EV304" s="115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6)-1)*1/32)),INDEX($CT$63:$DX$102,MATCH($B304,$CT$63:$CT$102,0),EV$285+1),IF(OR($B304=OFFSET($AI$196,0,(COLUMN(ET256)-1)*1/32),$B304=OFFSET($AI$197,0,(COLUMN(ET256)-1)*1/32)),IF(AND(INDEX('League Management'!$AT$12:$AV$51,MATCH($B304,'League Management'!$AT$12:$AT$51,0),3)&lt;EV$241,INDEX('League Management'!$AT$12:$AV$51,MATCH($B304,'League Management'!$AT$12:$AT$51,0),2)&lt;&gt;OFFSET($AI$191,0,(COLUMN(ET256)-1)*1/32)),INDEX($CT$63:$DX$102,MATCH($B304,$CT$63:$CT$102,0),EV$285+1),"-"),"-")))),"-")</f>
        <v>-</v>
      </c>
      <c r="EW304" s="115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6)-1)*1/32)),INDEX($CT$63:$DX$102,MATCH($B304,$CT$63:$CT$102,0),EW$285+1),IF(OR($B304=OFFSET($AI$196,0,(COLUMN(EU256)-1)*1/32),$B304=OFFSET($AI$197,0,(COLUMN(EU256)-1)*1/32)),IF(AND(INDEX('League Management'!$AT$12:$AV$51,MATCH($B304,'League Management'!$AT$12:$AT$51,0),3)&lt;EW$241,INDEX('League Management'!$AT$12:$AV$51,MATCH($B304,'League Management'!$AT$12:$AT$51,0),2)&lt;&gt;OFFSET($AI$191,0,(COLUMN(EU256)-1)*1/32)),INDEX($CT$63:$DX$102,MATCH($B304,$CT$63:$CT$102,0),EW$285+1),"-"),"-")))),"-")</f>
        <v>-</v>
      </c>
      <c r="EX304" s="115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6)-1)*1/32)),INDEX($CT$63:$DX$102,MATCH($B304,$CT$63:$CT$102,0),EX$285+1),IF(OR($B304=OFFSET($AI$196,0,(COLUMN(EV256)-1)*1/32),$B304=OFFSET($AI$197,0,(COLUMN(EV256)-1)*1/32)),IF(AND(INDEX('League Management'!$AT$12:$AV$51,MATCH($B304,'League Management'!$AT$12:$AT$51,0),3)&lt;EX$241,INDEX('League Management'!$AT$12:$AV$51,MATCH($B304,'League Management'!$AT$12:$AT$51,0),2)&lt;&gt;OFFSET($AI$191,0,(COLUMN(EV256)-1)*1/32)),INDEX($CT$63:$DX$102,MATCH($B304,$CT$63:$CT$102,0),EX$285+1),"-"),"-")))),"-")</f>
        <v>-</v>
      </c>
      <c r="EY304" s="115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6)-1)*1/32)),INDEX($CT$63:$DX$102,MATCH($B304,$CT$63:$CT$102,0),EY$285+1),IF(OR($B304=OFFSET($AI$196,0,(COLUMN(EW256)-1)*1/32),$B304=OFFSET($AI$197,0,(COLUMN(EW256)-1)*1/32)),IF(AND(INDEX('League Management'!$AT$12:$AV$51,MATCH($B304,'League Management'!$AT$12:$AT$51,0),3)&lt;EY$241,INDEX('League Management'!$AT$12:$AV$51,MATCH($B304,'League Management'!$AT$12:$AT$51,0),2)&lt;&gt;OFFSET($AI$191,0,(COLUMN(EW256)-1)*1/32)),INDEX($CT$63:$DX$102,MATCH($B304,$CT$63:$CT$102,0),EY$285+1),"-"),"-")))),"-")</f>
        <v>-</v>
      </c>
      <c r="EZ304" s="115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6)-1)*1/32)),INDEX($CT$63:$DX$102,MATCH($B304,$CT$63:$CT$102,0),EZ$285+1),IF(OR($B304=OFFSET($AI$196,0,(COLUMN(EX256)-1)*1/32),$B304=OFFSET($AI$197,0,(COLUMN(EX256)-1)*1/32)),IF(AND(INDEX('League Management'!$AT$12:$AV$51,MATCH($B304,'League Management'!$AT$12:$AT$51,0),3)&lt;EZ$241,INDEX('League Management'!$AT$12:$AV$51,MATCH($B304,'League Management'!$AT$12:$AT$51,0),2)&lt;&gt;OFFSET($AI$191,0,(COLUMN(EX256)-1)*1/32)),INDEX($CT$63:$DX$102,MATCH($B304,$CT$63:$CT$102,0),EZ$285+1),"-"),"-")))),"-")</f>
        <v>-</v>
      </c>
      <c r="FA304" s="115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6)-1)*1/32)),INDEX($CT$63:$DX$102,MATCH($B304,$CT$63:$CT$102,0),FA$285+1),IF(OR($B304=OFFSET($AI$196,0,(COLUMN(EY256)-1)*1/32),$B304=OFFSET($AI$197,0,(COLUMN(EY256)-1)*1/32)),IF(AND(INDEX('League Management'!$AT$12:$AV$51,MATCH($B304,'League Management'!$AT$12:$AT$51,0),3)&lt;FA$241,INDEX('League Management'!$AT$12:$AV$51,MATCH($B304,'League Management'!$AT$12:$AT$51,0),2)&lt;&gt;OFFSET($AI$191,0,(COLUMN(EY256)-1)*1/32)),INDEX($CT$63:$DX$102,MATCH($B304,$CT$63:$CT$102,0),FA$285+1),"-"),"-")))),"-")</f>
        <v>-</v>
      </c>
      <c r="FB304" s="115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6)-1)*1/32)),INDEX($CT$63:$DX$102,MATCH($B304,$CT$63:$CT$102,0),FB$285+1),IF(OR($B304=OFFSET($AI$196,0,(COLUMN(EZ256)-1)*1/32),$B304=OFFSET($AI$197,0,(COLUMN(EZ256)-1)*1/32)),IF(AND(INDEX('League Management'!$AT$12:$AV$51,MATCH($B304,'League Management'!$AT$12:$AT$51,0),3)&lt;FB$241,INDEX('League Management'!$AT$12:$AV$51,MATCH($B304,'League Management'!$AT$12:$AT$51,0),2)&lt;&gt;OFFSET($AI$191,0,(COLUMN(EZ256)-1)*1/32)),INDEX($CT$63:$DX$102,MATCH($B304,$CT$63:$CT$102,0),FB$285+1),"-"),"-")))),"-")</f>
        <v>-</v>
      </c>
      <c r="FC304" s="115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6)-1)*1/32)),INDEX($CT$63:$DX$102,MATCH($B304,$CT$63:$CT$102,0),FC$285+1),IF(OR($B304=OFFSET($AI$196,0,(COLUMN(FA256)-1)*1/32),$B304=OFFSET($AI$197,0,(COLUMN(FA256)-1)*1/32)),IF(AND(INDEX('League Management'!$AT$12:$AV$51,MATCH($B304,'League Management'!$AT$12:$AT$51,0),3)&lt;FC$241,INDEX('League Management'!$AT$12:$AV$51,MATCH($B304,'League Management'!$AT$12:$AT$51,0),2)&lt;&gt;OFFSET($AI$191,0,(COLUMN(FA256)-1)*1/32)),INDEX($CT$63:$DX$102,MATCH($B304,$CT$63:$CT$102,0),FC$285+1),"-"),"-")))),"-")</f>
        <v>-</v>
      </c>
      <c r="FD304" s="115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6)-1)*1/32)),INDEX($CT$63:$DX$102,MATCH($B304,$CT$63:$CT$102,0),FD$285+1),IF(OR($B304=OFFSET($AI$196,0,(COLUMN(FB256)-1)*1/32),$B304=OFFSET($AI$197,0,(COLUMN(FB256)-1)*1/32)),IF(AND(INDEX('League Management'!$AT$12:$AV$51,MATCH($B304,'League Management'!$AT$12:$AT$51,0),3)&lt;FD$241,INDEX('League Management'!$AT$12:$AV$51,MATCH($B304,'League Management'!$AT$12:$AT$51,0),2)&lt;&gt;OFFSET($AI$191,0,(COLUMN(FB256)-1)*1/32)),INDEX($CT$63:$DX$102,MATCH($B304,$CT$63:$CT$102,0),FD$285+1),"-"),"-")))),"-")</f>
        <v>-</v>
      </c>
      <c r="FF304" s="697"/>
      <c r="FG304" s="115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6)-1)*1/32)),INDEX($CT$63:$DX$102,MATCH($B304,$CT$63:$CT$102,0),FG$285+1),IF(OR($B304=OFFSET($AI$196,0,(COLUMN(FE256)-1)*1/32),$B304=OFFSET($AI$197,0,(COLUMN(FE256)-1)*1/32)),IF(AND(INDEX('League Management'!$AT$12:$AV$51,MATCH($B304,'League Management'!$AT$12:$AT$51,0),3)&lt;FG$241,INDEX('League Management'!$AT$12:$AV$51,MATCH($B304,'League Management'!$AT$12:$AT$51,0),2)&lt;&gt;OFFSET($AI$191,0,(COLUMN(FE256)-1)*1/32)),INDEX($CT$63:$DX$102,MATCH($B304,$CT$63:$CT$102,0),FG$285+1),"-"),"-")))),"-")</f>
        <v>-</v>
      </c>
      <c r="FH304" s="115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6)-1)*1/32)),INDEX($CT$63:$DX$102,MATCH($B304,$CT$63:$CT$102,0),FH$285+1),IF(OR($B304=OFFSET($AI$196,0,(COLUMN(FF256)-1)*1/32),$B304=OFFSET($AI$197,0,(COLUMN(FF256)-1)*1/32)),IF(AND(INDEX('League Management'!$AT$12:$AV$51,MATCH($B304,'League Management'!$AT$12:$AT$51,0),3)&lt;FH$241,INDEX('League Management'!$AT$12:$AV$51,MATCH($B304,'League Management'!$AT$12:$AT$51,0),2)&lt;&gt;OFFSET($AI$191,0,(COLUMN(FF256)-1)*1/32)),INDEX($CT$63:$DX$102,MATCH($B304,$CT$63:$CT$102,0),FH$285+1),"-"),"-")))),"-")</f>
        <v>-</v>
      </c>
      <c r="FI304" s="115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6)-1)*1/32)),INDEX($CT$63:$DX$102,MATCH($B304,$CT$63:$CT$102,0),FI$285+1),IF(OR($B304=OFFSET($AI$196,0,(COLUMN(FG256)-1)*1/32),$B304=OFFSET($AI$197,0,(COLUMN(FG256)-1)*1/32)),IF(AND(INDEX('League Management'!$AT$12:$AV$51,MATCH($B304,'League Management'!$AT$12:$AT$51,0),3)&lt;FI$241,INDEX('League Management'!$AT$12:$AV$51,MATCH($B304,'League Management'!$AT$12:$AT$51,0),2)&lt;&gt;OFFSET($AI$191,0,(COLUMN(FG256)-1)*1/32)),INDEX($CT$63:$DX$102,MATCH($B304,$CT$63:$CT$102,0),FI$285+1),"-"),"-")))),"-")</f>
        <v>-</v>
      </c>
      <c r="FJ304" s="115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6)-1)*1/32)),INDEX($CT$63:$DX$102,MATCH($B304,$CT$63:$CT$102,0),FJ$285+1),IF(OR($B304=OFFSET($AI$196,0,(COLUMN(FH256)-1)*1/32),$B304=OFFSET($AI$197,0,(COLUMN(FH256)-1)*1/32)),IF(AND(INDEX('League Management'!$AT$12:$AV$51,MATCH($B304,'League Management'!$AT$12:$AT$51,0),3)&lt;FJ$241,INDEX('League Management'!$AT$12:$AV$51,MATCH($B304,'League Management'!$AT$12:$AT$51,0),2)&lt;&gt;OFFSET($AI$191,0,(COLUMN(FH256)-1)*1/32)),INDEX($CT$63:$DX$102,MATCH($B304,$CT$63:$CT$102,0),FJ$285+1),"-"),"-")))),"-")</f>
        <v>-</v>
      </c>
      <c r="FK304" s="115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6)-1)*1/32)),INDEX($CT$63:$DX$102,MATCH($B304,$CT$63:$CT$102,0),FK$285+1),IF(OR($B304=OFFSET($AI$196,0,(COLUMN(FI256)-1)*1/32),$B304=OFFSET($AI$197,0,(COLUMN(FI256)-1)*1/32)),IF(AND(INDEX('League Management'!$AT$12:$AV$51,MATCH($B304,'League Management'!$AT$12:$AT$51,0),3)&lt;FK$241,INDEX('League Management'!$AT$12:$AV$51,MATCH($B304,'League Management'!$AT$12:$AT$51,0),2)&lt;&gt;OFFSET($AI$191,0,(COLUMN(FI256)-1)*1/32)),INDEX($CT$63:$DX$102,MATCH($B304,$CT$63:$CT$102,0),FK$285+1),"-"),"-")))),"-")</f>
        <v>-</v>
      </c>
      <c r="FL304" s="115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6)-1)*1/32)),INDEX($CT$63:$DX$102,MATCH($B304,$CT$63:$CT$102,0),FL$285+1),IF(OR($B304=OFFSET($AI$196,0,(COLUMN(FJ256)-1)*1/32),$B304=OFFSET($AI$197,0,(COLUMN(FJ256)-1)*1/32)),IF(AND(INDEX('League Management'!$AT$12:$AV$51,MATCH($B304,'League Management'!$AT$12:$AT$51,0),3)&lt;FL$241,INDEX('League Management'!$AT$12:$AV$51,MATCH($B304,'League Management'!$AT$12:$AT$51,0),2)&lt;&gt;OFFSET($AI$191,0,(COLUMN(FJ256)-1)*1/32)),INDEX($CT$63:$DX$102,MATCH($B304,$CT$63:$CT$102,0),FL$285+1),"-"),"-")))),"-")</f>
        <v>-</v>
      </c>
      <c r="FM304" s="115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6)-1)*1/32)),INDEX($CT$63:$DX$102,MATCH($B304,$CT$63:$CT$102,0),FM$285+1),IF(OR($B304=OFFSET($AI$196,0,(COLUMN(FK256)-1)*1/32),$B304=OFFSET($AI$197,0,(COLUMN(FK256)-1)*1/32)),IF(AND(INDEX('League Management'!$AT$12:$AV$51,MATCH($B304,'League Management'!$AT$12:$AT$51,0),3)&lt;FM$241,INDEX('League Management'!$AT$12:$AV$51,MATCH($B304,'League Management'!$AT$12:$AT$51,0),2)&lt;&gt;OFFSET($AI$191,0,(COLUMN(FK256)-1)*1/32)),INDEX($CT$63:$DX$102,MATCH($B304,$CT$63:$CT$102,0),FM$285+1),"-"),"-")))),"-")</f>
        <v>-</v>
      </c>
      <c r="FN304" s="115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6)-1)*1/32)),INDEX($CT$63:$DX$102,MATCH($B304,$CT$63:$CT$102,0),FN$285+1),IF(OR($B304=OFFSET($AI$196,0,(COLUMN(FL256)-1)*1/32),$B304=OFFSET($AI$197,0,(COLUMN(FL256)-1)*1/32)),IF(AND(INDEX('League Management'!$AT$12:$AV$51,MATCH($B304,'League Management'!$AT$12:$AT$51,0),3)&lt;FN$241,INDEX('League Management'!$AT$12:$AV$51,MATCH($B304,'League Management'!$AT$12:$AT$51,0),2)&lt;&gt;OFFSET($AI$191,0,(COLUMN(FL256)-1)*1/32)),INDEX($CT$63:$DX$102,MATCH($B304,$CT$63:$CT$102,0),FN$285+1),"-"),"-")))),"-")</f>
        <v>-</v>
      </c>
      <c r="FO304" s="115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6)-1)*1/32)),INDEX($CT$63:$DX$102,MATCH($B304,$CT$63:$CT$102,0),FO$285+1),IF(OR($B304=OFFSET($AI$196,0,(COLUMN(FM256)-1)*1/32),$B304=OFFSET($AI$197,0,(COLUMN(FM256)-1)*1/32)),IF(AND(INDEX('League Management'!$AT$12:$AV$51,MATCH($B304,'League Management'!$AT$12:$AT$51,0),3)&lt;FO$241,INDEX('League Management'!$AT$12:$AV$51,MATCH($B304,'League Management'!$AT$12:$AT$51,0),2)&lt;&gt;OFFSET($AI$191,0,(COLUMN(FM256)-1)*1/32)),INDEX($CT$63:$DX$102,MATCH($B304,$CT$63:$CT$102,0),FO$285+1),"-"),"-")))),"-")</f>
        <v>-</v>
      </c>
      <c r="FP304" s="115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6)-1)*1/32)),INDEX($CT$63:$DX$102,MATCH($B304,$CT$63:$CT$102,0),FP$285+1),IF(OR($B304=OFFSET($AI$196,0,(COLUMN(FN256)-1)*1/32),$B304=OFFSET($AI$197,0,(COLUMN(FN256)-1)*1/32)),IF(AND(INDEX('League Management'!$AT$12:$AV$51,MATCH($B304,'League Management'!$AT$12:$AT$51,0),3)&lt;FP$241,INDEX('League Management'!$AT$12:$AV$51,MATCH($B304,'League Management'!$AT$12:$AT$51,0),2)&lt;&gt;OFFSET($AI$191,0,(COLUMN(FN256)-1)*1/32)),INDEX($CT$63:$DX$102,MATCH($B304,$CT$63:$CT$102,0),FP$285+1),"-"),"-")))),"-")</f>
        <v>-</v>
      </c>
      <c r="FQ304" s="115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6)-1)*1/32)),INDEX($CT$63:$DX$102,MATCH($B304,$CT$63:$CT$102,0),FQ$285+1),IF(OR($B304=OFFSET($AI$196,0,(COLUMN(FO256)-1)*1/32),$B304=OFFSET($AI$197,0,(COLUMN(FO256)-1)*1/32)),IF(AND(INDEX('League Management'!$AT$12:$AV$51,MATCH($B304,'League Management'!$AT$12:$AT$51,0),3)&lt;FQ$241,INDEX('League Management'!$AT$12:$AV$51,MATCH($B304,'League Management'!$AT$12:$AT$51,0),2)&lt;&gt;OFFSET($AI$191,0,(COLUMN(FO256)-1)*1/32)),INDEX($CT$63:$DX$102,MATCH($B304,$CT$63:$CT$102,0),FQ$285+1),"-"),"-")))),"-")</f>
        <v>-</v>
      </c>
      <c r="FR304" s="115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6)-1)*1/32)),INDEX($CT$63:$DX$102,MATCH($B304,$CT$63:$CT$102,0),FR$285+1),IF(OR($B304=OFFSET($AI$196,0,(COLUMN(FP256)-1)*1/32),$B304=OFFSET($AI$197,0,(COLUMN(FP256)-1)*1/32)),IF(AND(INDEX('League Management'!$AT$12:$AV$51,MATCH($B304,'League Management'!$AT$12:$AT$51,0),3)&lt;FR$241,INDEX('League Management'!$AT$12:$AV$51,MATCH($B304,'League Management'!$AT$12:$AT$51,0),2)&lt;&gt;OFFSET($AI$191,0,(COLUMN(FP256)-1)*1/32)),INDEX($CT$63:$DX$102,MATCH($B304,$CT$63:$CT$102,0),FR$285+1),"-"),"-")))),"-")</f>
        <v>-</v>
      </c>
      <c r="FS304" s="115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6)-1)*1/32)),INDEX($CT$63:$DX$102,MATCH($B304,$CT$63:$CT$102,0),FS$285+1),IF(OR($B304=OFFSET($AI$196,0,(COLUMN(FQ256)-1)*1/32),$B304=OFFSET($AI$197,0,(COLUMN(FQ256)-1)*1/32)),IF(AND(INDEX('League Management'!$AT$12:$AV$51,MATCH($B304,'League Management'!$AT$12:$AT$51,0),3)&lt;FS$241,INDEX('League Management'!$AT$12:$AV$51,MATCH($B304,'League Management'!$AT$12:$AT$51,0),2)&lt;&gt;OFFSET($AI$191,0,(COLUMN(FQ256)-1)*1/32)),INDEX($CT$63:$DX$102,MATCH($B304,$CT$63:$CT$102,0),FS$285+1),"-"),"-")))),"-")</f>
        <v>-</v>
      </c>
      <c r="FT304" s="115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6)-1)*1/32)),INDEX($CT$63:$DX$102,MATCH($B304,$CT$63:$CT$102,0),FT$285+1),IF(OR($B304=OFFSET($AI$196,0,(COLUMN(FR256)-1)*1/32),$B304=OFFSET($AI$197,0,(COLUMN(FR256)-1)*1/32)),IF(AND(INDEX('League Management'!$AT$12:$AV$51,MATCH($B304,'League Management'!$AT$12:$AT$51,0),3)&lt;FT$241,INDEX('League Management'!$AT$12:$AV$51,MATCH($B304,'League Management'!$AT$12:$AT$51,0),2)&lt;&gt;OFFSET($AI$191,0,(COLUMN(FR256)-1)*1/32)),INDEX($CT$63:$DX$102,MATCH($B304,$CT$63:$CT$102,0),FT$285+1),"-"),"-")))),"-")</f>
        <v>-</v>
      </c>
      <c r="FU304" s="115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6)-1)*1/32)),INDEX($CT$63:$DX$102,MATCH($B304,$CT$63:$CT$102,0),FU$285+1),IF(OR($B304=OFFSET($AI$196,0,(COLUMN(FS256)-1)*1/32),$B304=OFFSET($AI$197,0,(COLUMN(FS256)-1)*1/32)),IF(AND(INDEX('League Management'!$AT$12:$AV$51,MATCH($B304,'League Management'!$AT$12:$AT$51,0),3)&lt;FU$241,INDEX('League Management'!$AT$12:$AV$51,MATCH($B304,'League Management'!$AT$12:$AT$51,0),2)&lt;&gt;OFFSET($AI$191,0,(COLUMN(FS256)-1)*1/32)),INDEX($CT$63:$DX$102,MATCH($B304,$CT$63:$CT$102,0),FU$285+1),"-"),"-")))),"-")</f>
        <v>-</v>
      </c>
      <c r="FV304" s="115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6)-1)*1/32)),INDEX($CT$63:$DX$102,MATCH($B304,$CT$63:$CT$102,0),FV$285+1),IF(OR($B304=OFFSET($AI$196,0,(COLUMN(FT256)-1)*1/32),$B304=OFFSET($AI$197,0,(COLUMN(FT256)-1)*1/32)),IF(AND(INDEX('League Management'!$AT$12:$AV$51,MATCH($B304,'League Management'!$AT$12:$AT$51,0),3)&lt;FV$241,INDEX('League Management'!$AT$12:$AV$51,MATCH($B304,'League Management'!$AT$12:$AT$51,0),2)&lt;&gt;OFFSET($AI$191,0,(COLUMN(FT256)-1)*1/32)),INDEX($CT$63:$DX$102,MATCH($B304,$CT$63:$CT$102,0),FV$285+1),"-"),"-")))),"-")</f>
        <v>-</v>
      </c>
      <c r="FW304" s="115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6)-1)*1/32)),INDEX($CT$63:$DX$102,MATCH($B304,$CT$63:$CT$102,0),FW$285+1),IF(OR($B304=OFFSET($AI$196,0,(COLUMN(FU256)-1)*1/32),$B304=OFFSET($AI$197,0,(COLUMN(FU256)-1)*1/32)),IF(AND(INDEX('League Management'!$AT$12:$AV$51,MATCH($B304,'League Management'!$AT$12:$AT$51,0),3)&lt;FW$241,INDEX('League Management'!$AT$12:$AV$51,MATCH($B304,'League Management'!$AT$12:$AT$51,0),2)&lt;&gt;OFFSET($AI$191,0,(COLUMN(FU256)-1)*1/32)),INDEX($CT$63:$DX$102,MATCH($B304,$CT$63:$CT$102,0),FW$285+1),"-"),"-")))),"-")</f>
        <v>-</v>
      </c>
      <c r="FX304" s="115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6)-1)*1/32)),INDEX($CT$63:$DX$102,MATCH($B304,$CT$63:$CT$102,0),FX$285+1),IF(OR($B304=OFFSET($AI$196,0,(COLUMN(FV256)-1)*1/32),$B304=OFFSET($AI$197,0,(COLUMN(FV256)-1)*1/32)),IF(AND(INDEX('League Management'!$AT$12:$AV$51,MATCH($B304,'League Management'!$AT$12:$AT$51,0),3)&lt;FX$241,INDEX('League Management'!$AT$12:$AV$51,MATCH($B304,'League Management'!$AT$12:$AT$51,0),2)&lt;&gt;OFFSET($AI$191,0,(COLUMN(FV256)-1)*1/32)),INDEX($CT$63:$DX$102,MATCH($B304,$CT$63:$CT$102,0),FX$285+1),"-"),"-")))),"-")</f>
        <v>-</v>
      </c>
      <c r="FY304" s="115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6)-1)*1/32)),INDEX($CT$63:$DX$102,MATCH($B304,$CT$63:$CT$102,0),FY$285+1),IF(OR($B304=OFFSET($AI$196,0,(COLUMN(FW256)-1)*1/32),$B304=OFFSET($AI$197,0,(COLUMN(FW256)-1)*1/32)),IF(AND(INDEX('League Management'!$AT$12:$AV$51,MATCH($B304,'League Management'!$AT$12:$AT$51,0),3)&lt;FY$241,INDEX('League Management'!$AT$12:$AV$51,MATCH($B304,'League Management'!$AT$12:$AT$51,0),2)&lt;&gt;OFFSET($AI$191,0,(COLUMN(FW256)-1)*1/32)),INDEX($CT$63:$DX$102,MATCH($B304,$CT$63:$CT$102,0),FY$285+1),"-"),"-")))),"-")</f>
        <v>-</v>
      </c>
      <c r="FZ304" s="115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6)-1)*1/32)),INDEX($CT$63:$DX$102,MATCH($B304,$CT$63:$CT$102,0),FZ$285+1),IF(OR($B304=OFFSET($AI$196,0,(COLUMN(FX256)-1)*1/32),$B304=OFFSET($AI$197,0,(COLUMN(FX256)-1)*1/32)),IF(AND(INDEX('League Management'!$AT$12:$AV$51,MATCH($B304,'League Management'!$AT$12:$AT$51,0),3)&lt;FZ$241,INDEX('League Management'!$AT$12:$AV$51,MATCH($B304,'League Management'!$AT$12:$AT$51,0),2)&lt;&gt;OFFSET($AI$191,0,(COLUMN(FX256)-1)*1/32)),INDEX($CT$63:$DX$102,MATCH($B304,$CT$63:$CT$102,0),FZ$285+1),"-"),"-")))),"-")</f>
        <v>-</v>
      </c>
      <c r="GA304" s="115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6)-1)*1/32)),INDEX($CT$63:$DX$102,MATCH($B304,$CT$63:$CT$102,0),GA$285+1),IF(OR($B304=OFFSET($AI$196,0,(COLUMN(FY256)-1)*1/32),$B304=OFFSET($AI$197,0,(COLUMN(FY256)-1)*1/32)),IF(AND(INDEX('League Management'!$AT$12:$AV$51,MATCH($B304,'League Management'!$AT$12:$AT$51,0),3)&lt;GA$241,INDEX('League Management'!$AT$12:$AV$51,MATCH($B304,'League Management'!$AT$12:$AT$51,0),2)&lt;&gt;OFFSET($AI$191,0,(COLUMN(FY256)-1)*1/32)),INDEX($CT$63:$DX$102,MATCH($B304,$CT$63:$CT$102,0),GA$285+1),"-"),"-")))),"-")</f>
        <v>-</v>
      </c>
      <c r="GB304" s="115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6)-1)*1/32)),INDEX($CT$63:$DX$102,MATCH($B304,$CT$63:$CT$102,0),GB$285+1),IF(OR($B304=OFFSET($AI$196,0,(COLUMN(FZ256)-1)*1/32),$B304=OFFSET($AI$197,0,(COLUMN(FZ256)-1)*1/32)),IF(AND(INDEX('League Management'!$AT$12:$AV$51,MATCH($B304,'League Management'!$AT$12:$AT$51,0),3)&lt;GB$241,INDEX('League Management'!$AT$12:$AV$51,MATCH($B304,'League Management'!$AT$12:$AT$51,0),2)&lt;&gt;OFFSET($AI$191,0,(COLUMN(FZ256)-1)*1/32)),INDEX($CT$63:$DX$102,MATCH($B304,$CT$63:$CT$102,0),GB$285+1),"-"),"-")))),"-")</f>
        <v>-</v>
      </c>
      <c r="GC304" s="115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6)-1)*1/32)),INDEX($CT$63:$DX$102,MATCH($B304,$CT$63:$CT$102,0),GC$285+1),IF(OR($B304=OFFSET($AI$196,0,(COLUMN(GA256)-1)*1/32),$B304=OFFSET($AI$197,0,(COLUMN(GA256)-1)*1/32)),IF(AND(INDEX('League Management'!$AT$12:$AV$51,MATCH($B304,'League Management'!$AT$12:$AT$51,0),3)&lt;GC$241,INDEX('League Management'!$AT$12:$AV$51,MATCH($B304,'League Management'!$AT$12:$AT$51,0),2)&lt;&gt;OFFSET($AI$191,0,(COLUMN(GA256)-1)*1/32)),INDEX($CT$63:$DX$102,MATCH($B304,$CT$63:$CT$102,0),GC$285+1),"-"),"-")))),"-")</f>
        <v>-</v>
      </c>
      <c r="GD304" s="115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6)-1)*1/32)),INDEX($CT$63:$DX$102,MATCH($B304,$CT$63:$CT$102,0),GD$285+1),IF(OR($B304=OFFSET($AI$196,0,(COLUMN(GB256)-1)*1/32),$B304=OFFSET($AI$197,0,(COLUMN(GB256)-1)*1/32)),IF(AND(INDEX('League Management'!$AT$12:$AV$51,MATCH($B304,'League Management'!$AT$12:$AT$51,0),3)&lt;GD$241,INDEX('League Management'!$AT$12:$AV$51,MATCH($B304,'League Management'!$AT$12:$AT$51,0),2)&lt;&gt;OFFSET($AI$191,0,(COLUMN(GB256)-1)*1/32)),INDEX($CT$63:$DX$102,MATCH($B304,$CT$63:$CT$102,0),GD$285+1),"-"),"-")))),"-")</f>
        <v>-</v>
      </c>
      <c r="GE304" s="115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6)-1)*1/32)),INDEX($CT$63:$DX$102,MATCH($B304,$CT$63:$CT$102,0),GE$285+1),IF(OR($B304=OFFSET($AI$196,0,(COLUMN(GC256)-1)*1/32),$B304=OFFSET($AI$197,0,(COLUMN(GC256)-1)*1/32)),IF(AND(INDEX('League Management'!$AT$12:$AV$51,MATCH($B304,'League Management'!$AT$12:$AT$51,0),3)&lt;GE$241,INDEX('League Management'!$AT$12:$AV$51,MATCH($B304,'League Management'!$AT$12:$AT$51,0),2)&lt;&gt;OFFSET($AI$191,0,(COLUMN(GC256)-1)*1/32)),INDEX($CT$63:$DX$102,MATCH($B304,$CT$63:$CT$102,0),GE$285+1),"-"),"-")))),"-")</f>
        <v>-</v>
      </c>
      <c r="GF304" s="115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6)-1)*1/32)),INDEX($CT$63:$DX$102,MATCH($B304,$CT$63:$CT$102,0),GF$285+1),IF(OR($B304=OFFSET($AI$196,0,(COLUMN(GD256)-1)*1/32),$B304=OFFSET($AI$197,0,(COLUMN(GD256)-1)*1/32)),IF(AND(INDEX('League Management'!$AT$12:$AV$51,MATCH($B304,'League Management'!$AT$12:$AT$51,0),3)&lt;GF$241,INDEX('League Management'!$AT$12:$AV$51,MATCH($B304,'League Management'!$AT$12:$AT$51,0),2)&lt;&gt;OFFSET($AI$191,0,(COLUMN(GD256)-1)*1/32)),INDEX($CT$63:$DX$102,MATCH($B304,$CT$63:$CT$102,0),GF$285+1),"-"),"-")))),"-")</f>
        <v>-</v>
      </c>
      <c r="GG304" s="115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6)-1)*1/32)),INDEX($CT$63:$DX$102,MATCH($B304,$CT$63:$CT$102,0),GG$285+1),IF(OR($B304=OFFSET($AI$196,0,(COLUMN(GE256)-1)*1/32),$B304=OFFSET($AI$197,0,(COLUMN(GE256)-1)*1/32)),IF(AND(INDEX('League Management'!$AT$12:$AV$51,MATCH($B304,'League Management'!$AT$12:$AT$51,0),3)&lt;GG$241,INDEX('League Management'!$AT$12:$AV$51,MATCH($B304,'League Management'!$AT$12:$AT$51,0),2)&lt;&gt;OFFSET($AI$191,0,(COLUMN(GE256)-1)*1/32)),INDEX($CT$63:$DX$102,MATCH($B304,$CT$63:$CT$102,0),GG$285+1),"-"),"-")))),"-")</f>
        <v>-</v>
      </c>
      <c r="GH304" s="115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6)-1)*1/32)),INDEX($CT$63:$DX$102,MATCH($B304,$CT$63:$CT$102,0),GH$285+1),IF(OR($B304=OFFSET($AI$196,0,(COLUMN(GF256)-1)*1/32),$B304=OFFSET($AI$197,0,(COLUMN(GF256)-1)*1/32)),IF(AND(INDEX('League Management'!$AT$12:$AV$51,MATCH($B304,'League Management'!$AT$12:$AT$51,0),3)&lt;GH$241,INDEX('League Management'!$AT$12:$AV$51,MATCH($B304,'League Management'!$AT$12:$AT$51,0),2)&lt;&gt;OFFSET($AI$191,0,(COLUMN(GF256)-1)*1/32)),INDEX($CT$63:$DX$102,MATCH($B304,$CT$63:$CT$102,0),GH$285+1),"-"),"-")))),"-")</f>
        <v>-</v>
      </c>
      <c r="GI304" s="115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6)-1)*1/32)),INDEX($CT$63:$DX$102,MATCH($B304,$CT$63:$CT$102,0),GI$285+1),IF(OR($B304=OFFSET($AI$196,0,(COLUMN(GG256)-1)*1/32),$B304=OFFSET($AI$197,0,(COLUMN(GG256)-1)*1/32)),IF(AND(INDEX('League Management'!$AT$12:$AV$51,MATCH($B304,'League Management'!$AT$12:$AT$51,0),3)&lt;GI$241,INDEX('League Management'!$AT$12:$AV$51,MATCH($B304,'League Management'!$AT$12:$AT$51,0),2)&lt;&gt;OFFSET($AI$191,0,(COLUMN(GG256)-1)*1/32)),INDEX($CT$63:$DX$102,MATCH($B304,$CT$63:$CT$102,0),GI$285+1),"-"),"-")))),"-")</f>
        <v>-</v>
      </c>
      <c r="GJ304" s="115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6)-1)*1/32)),INDEX($CT$63:$DX$102,MATCH($B304,$CT$63:$CT$102,0),GJ$285+1),IF(OR($B304=OFFSET($AI$196,0,(COLUMN(GH256)-1)*1/32),$B304=OFFSET($AI$197,0,(COLUMN(GH256)-1)*1/32)),IF(AND(INDEX('League Management'!$AT$12:$AV$51,MATCH($B304,'League Management'!$AT$12:$AT$51,0),3)&lt;GJ$241,INDEX('League Management'!$AT$12:$AV$51,MATCH($B304,'League Management'!$AT$12:$AT$51,0),2)&lt;&gt;OFFSET($AI$191,0,(COLUMN(GH256)-1)*1/32)),INDEX($CT$63:$DX$102,MATCH($B304,$CT$63:$CT$102,0),GJ$285+1),"-"),"-")))),"-")</f>
        <v>-</v>
      </c>
      <c r="GL304" s="697"/>
      <c r="GM304" s="115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6)-1)*1/32)),INDEX($CT$63:$DX$102,MATCH($B304,$CT$63:$CT$102,0),GM$285+1),IF(OR($B304=OFFSET($AI$196,0,(COLUMN(GK256)-1)*1/32),$B304=OFFSET($AI$197,0,(COLUMN(GK256)-1)*1/32)),IF(AND(INDEX('League Management'!$AT$12:$AV$51,MATCH($B304,'League Management'!$AT$12:$AT$51,0),3)&lt;GM$241,INDEX('League Management'!$AT$12:$AV$51,MATCH($B304,'League Management'!$AT$12:$AT$51,0),2)&lt;&gt;OFFSET($AI$191,0,(COLUMN(GK256)-1)*1/32)),INDEX($CT$63:$DX$102,MATCH($B304,$CT$63:$CT$102,0),GM$285+1),"-"),"-")))),"-")</f>
        <v>-</v>
      </c>
      <c r="GN304" s="115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6)-1)*1/32)),INDEX($CT$63:$DX$102,MATCH($B304,$CT$63:$CT$102,0),GN$285+1),IF(OR($B304=OFFSET($AI$196,0,(COLUMN(GL256)-1)*1/32),$B304=OFFSET($AI$197,0,(COLUMN(GL256)-1)*1/32)),IF(AND(INDEX('League Management'!$AT$12:$AV$51,MATCH($B304,'League Management'!$AT$12:$AT$51,0),3)&lt;GN$241,INDEX('League Management'!$AT$12:$AV$51,MATCH($B304,'League Management'!$AT$12:$AT$51,0),2)&lt;&gt;OFFSET($AI$191,0,(COLUMN(GL256)-1)*1/32)),INDEX($CT$63:$DX$102,MATCH($B304,$CT$63:$CT$102,0),GN$285+1),"-"),"-")))),"-")</f>
        <v>-</v>
      </c>
      <c r="GO304" s="115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6)-1)*1/32)),INDEX($CT$63:$DX$102,MATCH($B304,$CT$63:$CT$102,0),GO$285+1),IF(OR($B304=OFFSET($AI$196,0,(COLUMN(GM256)-1)*1/32),$B304=OFFSET($AI$197,0,(COLUMN(GM256)-1)*1/32)),IF(AND(INDEX('League Management'!$AT$12:$AV$51,MATCH($B304,'League Management'!$AT$12:$AT$51,0),3)&lt;GO$241,INDEX('League Management'!$AT$12:$AV$51,MATCH($B304,'League Management'!$AT$12:$AT$51,0),2)&lt;&gt;OFFSET($AI$191,0,(COLUMN(GM256)-1)*1/32)),INDEX($CT$63:$DX$102,MATCH($B304,$CT$63:$CT$102,0),GO$285+1),"-"),"-")))),"-")</f>
        <v>-</v>
      </c>
      <c r="GP304" s="115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6)-1)*1/32)),INDEX($CT$63:$DX$102,MATCH($B304,$CT$63:$CT$102,0),GP$285+1),IF(OR($B304=OFFSET($AI$196,0,(COLUMN(GN256)-1)*1/32),$B304=OFFSET($AI$197,0,(COLUMN(GN256)-1)*1/32)),IF(AND(INDEX('League Management'!$AT$12:$AV$51,MATCH($B304,'League Management'!$AT$12:$AT$51,0),3)&lt;GP$241,INDEX('League Management'!$AT$12:$AV$51,MATCH($B304,'League Management'!$AT$12:$AT$51,0),2)&lt;&gt;OFFSET($AI$191,0,(COLUMN(GN256)-1)*1/32)),INDEX($CT$63:$DX$102,MATCH($B304,$CT$63:$CT$102,0),GP$285+1),"-"),"-")))),"-")</f>
        <v>-</v>
      </c>
      <c r="GQ304" s="115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6)-1)*1/32)),INDEX($CT$63:$DX$102,MATCH($B304,$CT$63:$CT$102,0),GQ$285+1),IF(OR($B304=OFFSET($AI$196,0,(COLUMN(GO256)-1)*1/32),$B304=OFFSET($AI$197,0,(COLUMN(GO256)-1)*1/32)),IF(AND(INDEX('League Management'!$AT$12:$AV$51,MATCH($B304,'League Management'!$AT$12:$AT$51,0),3)&lt;GQ$241,INDEX('League Management'!$AT$12:$AV$51,MATCH($B304,'League Management'!$AT$12:$AT$51,0),2)&lt;&gt;OFFSET($AI$191,0,(COLUMN(GO256)-1)*1/32)),INDEX($CT$63:$DX$102,MATCH($B304,$CT$63:$CT$102,0),GQ$285+1),"-"),"-")))),"-")</f>
        <v>-</v>
      </c>
      <c r="GR304" s="115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6)-1)*1/32)),INDEX($CT$63:$DX$102,MATCH($B304,$CT$63:$CT$102,0),GR$285+1),IF(OR($B304=OFFSET($AI$196,0,(COLUMN(GP256)-1)*1/32),$B304=OFFSET($AI$197,0,(COLUMN(GP256)-1)*1/32)),IF(AND(INDEX('League Management'!$AT$12:$AV$51,MATCH($B304,'League Management'!$AT$12:$AT$51,0),3)&lt;GR$241,INDEX('League Management'!$AT$12:$AV$51,MATCH($B304,'League Management'!$AT$12:$AT$51,0),2)&lt;&gt;OFFSET($AI$191,0,(COLUMN(GP256)-1)*1/32)),INDEX($CT$63:$DX$102,MATCH($B304,$CT$63:$CT$102,0),GR$285+1),"-"),"-")))),"-")</f>
        <v>-</v>
      </c>
      <c r="GS304" s="115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6)-1)*1/32)),INDEX($CT$63:$DX$102,MATCH($B304,$CT$63:$CT$102,0),GS$285+1),IF(OR($B304=OFFSET($AI$196,0,(COLUMN(GQ256)-1)*1/32),$B304=OFFSET($AI$197,0,(COLUMN(GQ256)-1)*1/32)),IF(AND(INDEX('League Management'!$AT$12:$AV$51,MATCH($B304,'League Management'!$AT$12:$AT$51,0),3)&lt;GS$241,INDEX('League Management'!$AT$12:$AV$51,MATCH($B304,'League Management'!$AT$12:$AT$51,0),2)&lt;&gt;OFFSET($AI$191,0,(COLUMN(GQ256)-1)*1/32)),INDEX($CT$63:$DX$102,MATCH($B304,$CT$63:$CT$102,0),GS$285+1),"-"),"-")))),"-")</f>
        <v>-</v>
      </c>
      <c r="GT304" s="115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6)-1)*1/32)),INDEX($CT$63:$DX$102,MATCH($B304,$CT$63:$CT$102,0),GT$285+1),IF(OR($B304=OFFSET($AI$196,0,(COLUMN(GR256)-1)*1/32),$B304=OFFSET($AI$197,0,(COLUMN(GR256)-1)*1/32)),IF(AND(INDEX('League Management'!$AT$12:$AV$51,MATCH($B304,'League Management'!$AT$12:$AT$51,0),3)&lt;GT$241,INDEX('League Management'!$AT$12:$AV$51,MATCH($B304,'League Management'!$AT$12:$AT$51,0),2)&lt;&gt;OFFSET($AI$191,0,(COLUMN(GR256)-1)*1/32)),INDEX($CT$63:$DX$102,MATCH($B304,$CT$63:$CT$102,0),GT$285+1),"-"),"-")))),"-")</f>
        <v>-</v>
      </c>
      <c r="GU304" s="115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6)-1)*1/32)),INDEX($CT$63:$DX$102,MATCH($B304,$CT$63:$CT$102,0),GU$285+1),IF(OR($B304=OFFSET($AI$196,0,(COLUMN(GS256)-1)*1/32),$B304=OFFSET($AI$197,0,(COLUMN(GS256)-1)*1/32)),IF(AND(INDEX('League Management'!$AT$12:$AV$51,MATCH($B304,'League Management'!$AT$12:$AT$51,0),3)&lt;GU$241,INDEX('League Management'!$AT$12:$AV$51,MATCH($B304,'League Management'!$AT$12:$AT$51,0),2)&lt;&gt;OFFSET($AI$191,0,(COLUMN(GS256)-1)*1/32)),INDEX($CT$63:$DX$102,MATCH($B304,$CT$63:$CT$102,0),GU$285+1),"-"),"-")))),"-")</f>
        <v>-</v>
      </c>
      <c r="GV304" s="115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6)-1)*1/32)),INDEX($CT$63:$DX$102,MATCH($B304,$CT$63:$CT$102,0),GV$285+1),IF(OR($B304=OFFSET($AI$196,0,(COLUMN(GT256)-1)*1/32),$B304=OFFSET($AI$197,0,(COLUMN(GT256)-1)*1/32)),IF(AND(INDEX('League Management'!$AT$12:$AV$51,MATCH($B304,'League Management'!$AT$12:$AT$51,0),3)&lt;GV$241,INDEX('League Management'!$AT$12:$AV$51,MATCH($B304,'League Management'!$AT$12:$AT$51,0),2)&lt;&gt;OFFSET($AI$191,0,(COLUMN(GT256)-1)*1/32)),INDEX($CT$63:$DX$102,MATCH($B304,$CT$63:$CT$102,0),GV$285+1),"-"),"-")))),"-")</f>
        <v>-</v>
      </c>
      <c r="GW304" s="115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6)-1)*1/32)),INDEX($CT$63:$DX$102,MATCH($B304,$CT$63:$CT$102,0),GW$285+1),IF(OR($B304=OFFSET($AI$196,0,(COLUMN(GU256)-1)*1/32),$B304=OFFSET($AI$197,0,(COLUMN(GU256)-1)*1/32)),IF(AND(INDEX('League Management'!$AT$12:$AV$51,MATCH($B304,'League Management'!$AT$12:$AT$51,0),3)&lt;GW$241,INDEX('League Management'!$AT$12:$AV$51,MATCH($B304,'League Management'!$AT$12:$AT$51,0),2)&lt;&gt;OFFSET($AI$191,0,(COLUMN(GU256)-1)*1/32)),INDEX($CT$63:$DX$102,MATCH($B304,$CT$63:$CT$102,0),GW$285+1),"-"),"-")))),"-")</f>
        <v>-</v>
      </c>
      <c r="GX304" s="115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6)-1)*1/32)),INDEX($CT$63:$DX$102,MATCH($B304,$CT$63:$CT$102,0),GX$285+1),IF(OR($B304=OFFSET($AI$196,0,(COLUMN(GV256)-1)*1/32),$B304=OFFSET($AI$197,0,(COLUMN(GV256)-1)*1/32)),IF(AND(INDEX('League Management'!$AT$12:$AV$51,MATCH($B304,'League Management'!$AT$12:$AT$51,0),3)&lt;GX$241,INDEX('League Management'!$AT$12:$AV$51,MATCH($B304,'League Management'!$AT$12:$AT$51,0),2)&lt;&gt;OFFSET($AI$191,0,(COLUMN(GV256)-1)*1/32)),INDEX($CT$63:$DX$102,MATCH($B304,$CT$63:$CT$102,0),GX$285+1),"-"),"-")))),"-")</f>
        <v>-</v>
      </c>
      <c r="GY304" s="115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6)-1)*1/32)),INDEX($CT$63:$DX$102,MATCH($B304,$CT$63:$CT$102,0),GY$285+1),IF(OR($B304=OFFSET($AI$196,0,(COLUMN(GW256)-1)*1/32),$B304=OFFSET($AI$197,0,(COLUMN(GW256)-1)*1/32)),IF(AND(INDEX('League Management'!$AT$12:$AV$51,MATCH($B304,'League Management'!$AT$12:$AT$51,0),3)&lt;GY$241,INDEX('League Management'!$AT$12:$AV$51,MATCH($B304,'League Management'!$AT$12:$AT$51,0),2)&lt;&gt;OFFSET($AI$191,0,(COLUMN(GW256)-1)*1/32)),INDEX($CT$63:$DX$102,MATCH($B304,$CT$63:$CT$102,0),GY$285+1),"-"),"-")))),"-")</f>
        <v>-</v>
      </c>
      <c r="GZ304" s="115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6)-1)*1/32)),INDEX($CT$63:$DX$102,MATCH($B304,$CT$63:$CT$102,0),GZ$285+1),IF(OR($B304=OFFSET($AI$196,0,(COLUMN(GX256)-1)*1/32),$B304=OFFSET($AI$197,0,(COLUMN(GX256)-1)*1/32)),IF(AND(INDEX('League Management'!$AT$12:$AV$51,MATCH($B304,'League Management'!$AT$12:$AT$51,0),3)&lt;GZ$241,INDEX('League Management'!$AT$12:$AV$51,MATCH($B304,'League Management'!$AT$12:$AT$51,0),2)&lt;&gt;OFFSET($AI$191,0,(COLUMN(GX256)-1)*1/32)),INDEX($CT$63:$DX$102,MATCH($B304,$CT$63:$CT$102,0),GZ$285+1),"-"),"-")))),"-")</f>
        <v>-</v>
      </c>
      <c r="HA304" s="115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6)-1)*1/32)),INDEX($CT$63:$DX$102,MATCH($B304,$CT$63:$CT$102,0),HA$285+1),IF(OR($B304=OFFSET($AI$196,0,(COLUMN(GY256)-1)*1/32),$B304=OFFSET($AI$197,0,(COLUMN(GY256)-1)*1/32)),IF(AND(INDEX('League Management'!$AT$12:$AV$51,MATCH($B304,'League Management'!$AT$12:$AT$51,0),3)&lt;HA$241,INDEX('League Management'!$AT$12:$AV$51,MATCH($B304,'League Management'!$AT$12:$AT$51,0),2)&lt;&gt;OFFSET($AI$191,0,(COLUMN(GY256)-1)*1/32)),INDEX($CT$63:$DX$102,MATCH($B304,$CT$63:$CT$102,0),HA$285+1),"-"),"-")))),"-")</f>
        <v>-</v>
      </c>
      <c r="HB304" s="115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6)-1)*1/32)),INDEX($CT$63:$DX$102,MATCH($B304,$CT$63:$CT$102,0),HB$285+1),IF(OR($B304=OFFSET($AI$196,0,(COLUMN(GZ256)-1)*1/32),$B304=OFFSET($AI$197,0,(COLUMN(GZ256)-1)*1/32)),IF(AND(INDEX('League Management'!$AT$12:$AV$51,MATCH($B304,'League Management'!$AT$12:$AT$51,0),3)&lt;HB$241,INDEX('League Management'!$AT$12:$AV$51,MATCH($B304,'League Management'!$AT$12:$AT$51,0),2)&lt;&gt;OFFSET($AI$191,0,(COLUMN(GZ256)-1)*1/32)),INDEX($CT$63:$DX$102,MATCH($B304,$CT$63:$CT$102,0),HB$285+1),"-"),"-")))),"-")</f>
        <v>-</v>
      </c>
      <c r="HC304" s="115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6)-1)*1/32)),INDEX($CT$63:$DX$102,MATCH($B304,$CT$63:$CT$102,0),HC$285+1),IF(OR($B304=OFFSET($AI$196,0,(COLUMN(HA256)-1)*1/32),$B304=OFFSET($AI$197,0,(COLUMN(HA256)-1)*1/32)),IF(AND(INDEX('League Management'!$AT$12:$AV$51,MATCH($B304,'League Management'!$AT$12:$AT$51,0),3)&lt;HC$241,INDEX('League Management'!$AT$12:$AV$51,MATCH($B304,'League Management'!$AT$12:$AT$51,0),2)&lt;&gt;OFFSET($AI$191,0,(COLUMN(HA256)-1)*1/32)),INDEX($CT$63:$DX$102,MATCH($B304,$CT$63:$CT$102,0),HC$285+1),"-"),"-")))),"-")</f>
        <v>-</v>
      </c>
      <c r="HD304" s="115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6)-1)*1/32)),INDEX($CT$63:$DX$102,MATCH($B304,$CT$63:$CT$102,0),HD$285+1),IF(OR($B304=OFFSET($AI$196,0,(COLUMN(HB256)-1)*1/32),$B304=OFFSET($AI$197,0,(COLUMN(HB256)-1)*1/32)),IF(AND(INDEX('League Management'!$AT$12:$AV$51,MATCH($B304,'League Management'!$AT$12:$AT$51,0),3)&lt;HD$241,INDEX('League Management'!$AT$12:$AV$51,MATCH($B304,'League Management'!$AT$12:$AT$51,0),2)&lt;&gt;OFFSET($AI$191,0,(COLUMN(HB256)-1)*1/32)),INDEX($CT$63:$DX$102,MATCH($B304,$CT$63:$CT$102,0),HD$285+1),"-"),"-")))),"-")</f>
        <v>-</v>
      </c>
      <c r="HE304" s="115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6)-1)*1/32)),INDEX($CT$63:$DX$102,MATCH($B304,$CT$63:$CT$102,0),HE$285+1),IF(OR($B304=OFFSET($AI$196,0,(COLUMN(HC256)-1)*1/32),$B304=OFFSET($AI$197,0,(COLUMN(HC256)-1)*1/32)),IF(AND(INDEX('League Management'!$AT$12:$AV$51,MATCH($B304,'League Management'!$AT$12:$AT$51,0),3)&lt;HE$241,INDEX('League Management'!$AT$12:$AV$51,MATCH($B304,'League Management'!$AT$12:$AT$51,0),2)&lt;&gt;OFFSET($AI$191,0,(COLUMN(HC256)-1)*1/32)),INDEX($CT$63:$DX$102,MATCH($B304,$CT$63:$CT$102,0),HE$285+1),"-"),"-")))),"-")</f>
        <v>-</v>
      </c>
      <c r="HF304" s="115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6)-1)*1/32)),INDEX($CT$63:$DX$102,MATCH($B304,$CT$63:$CT$102,0),HF$285+1),IF(OR($B304=OFFSET($AI$196,0,(COLUMN(HD256)-1)*1/32),$B304=OFFSET($AI$197,0,(COLUMN(HD256)-1)*1/32)),IF(AND(INDEX('League Management'!$AT$12:$AV$51,MATCH($B304,'League Management'!$AT$12:$AT$51,0),3)&lt;HF$241,INDEX('League Management'!$AT$12:$AV$51,MATCH($B304,'League Management'!$AT$12:$AT$51,0),2)&lt;&gt;OFFSET($AI$191,0,(COLUMN(HD256)-1)*1/32)),INDEX($CT$63:$DX$102,MATCH($B304,$CT$63:$CT$102,0),HF$285+1),"-"),"-")))),"-")</f>
        <v>-</v>
      </c>
      <c r="HG304" s="115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6)-1)*1/32)),INDEX($CT$63:$DX$102,MATCH($B304,$CT$63:$CT$102,0),HG$285+1),IF(OR($B304=OFFSET($AI$196,0,(COLUMN(HE256)-1)*1/32),$B304=OFFSET($AI$197,0,(COLUMN(HE256)-1)*1/32)),IF(AND(INDEX('League Management'!$AT$12:$AV$51,MATCH($B304,'League Management'!$AT$12:$AT$51,0),3)&lt;HG$241,INDEX('League Management'!$AT$12:$AV$51,MATCH($B304,'League Management'!$AT$12:$AT$51,0),2)&lt;&gt;OFFSET($AI$191,0,(COLUMN(HE256)-1)*1/32)),INDEX($CT$63:$DX$102,MATCH($B304,$CT$63:$CT$102,0),HG$285+1),"-"),"-")))),"-")</f>
        <v>-</v>
      </c>
      <c r="HH304" s="115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6)-1)*1/32)),INDEX($CT$63:$DX$102,MATCH($B304,$CT$63:$CT$102,0),HH$285+1),IF(OR($B304=OFFSET($AI$196,0,(COLUMN(HF256)-1)*1/32),$B304=OFFSET($AI$197,0,(COLUMN(HF256)-1)*1/32)),IF(AND(INDEX('League Management'!$AT$12:$AV$51,MATCH($B304,'League Management'!$AT$12:$AT$51,0),3)&lt;HH$241,INDEX('League Management'!$AT$12:$AV$51,MATCH($B304,'League Management'!$AT$12:$AT$51,0),2)&lt;&gt;OFFSET($AI$191,0,(COLUMN(HF256)-1)*1/32)),INDEX($CT$63:$DX$102,MATCH($B304,$CT$63:$CT$102,0),HH$285+1),"-"),"-")))),"-")</f>
        <v>-</v>
      </c>
      <c r="HI304" s="115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6)-1)*1/32)),INDEX($CT$63:$DX$102,MATCH($B304,$CT$63:$CT$102,0),HI$285+1),IF(OR($B304=OFFSET($AI$196,0,(COLUMN(HG256)-1)*1/32),$B304=OFFSET($AI$197,0,(COLUMN(HG256)-1)*1/32)),IF(AND(INDEX('League Management'!$AT$12:$AV$51,MATCH($B304,'League Management'!$AT$12:$AT$51,0),3)&lt;HI$241,INDEX('League Management'!$AT$12:$AV$51,MATCH($B304,'League Management'!$AT$12:$AT$51,0),2)&lt;&gt;OFFSET($AI$191,0,(COLUMN(HG256)-1)*1/32)),INDEX($CT$63:$DX$102,MATCH($B304,$CT$63:$CT$102,0),HI$285+1),"-"),"-")))),"-")</f>
        <v>-</v>
      </c>
      <c r="HJ304" s="115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6)-1)*1/32)),INDEX($CT$63:$DX$102,MATCH($B304,$CT$63:$CT$102,0),HJ$285+1),IF(OR($B304=OFFSET($AI$196,0,(COLUMN(HH256)-1)*1/32),$B304=OFFSET($AI$197,0,(COLUMN(HH256)-1)*1/32)),IF(AND(INDEX('League Management'!$AT$12:$AV$51,MATCH($B304,'League Management'!$AT$12:$AT$51,0),3)&lt;HJ$241,INDEX('League Management'!$AT$12:$AV$51,MATCH($B304,'League Management'!$AT$12:$AT$51,0),2)&lt;&gt;OFFSET($AI$191,0,(COLUMN(HH256)-1)*1/32)),INDEX($CT$63:$DX$102,MATCH($B304,$CT$63:$CT$102,0),HJ$285+1),"-"),"-")))),"-")</f>
        <v>-</v>
      </c>
      <c r="HK304" s="115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6)-1)*1/32)),INDEX($CT$63:$DX$102,MATCH($B304,$CT$63:$CT$102,0),HK$285+1),IF(OR($B304=OFFSET($AI$196,0,(COLUMN(HI256)-1)*1/32),$B304=OFFSET($AI$197,0,(COLUMN(HI256)-1)*1/32)),IF(AND(INDEX('League Management'!$AT$12:$AV$51,MATCH($B304,'League Management'!$AT$12:$AT$51,0),3)&lt;HK$241,INDEX('League Management'!$AT$12:$AV$51,MATCH($B304,'League Management'!$AT$12:$AT$51,0),2)&lt;&gt;OFFSET($AI$191,0,(COLUMN(HI256)-1)*1/32)),INDEX($CT$63:$DX$102,MATCH($B304,$CT$63:$CT$102,0),HK$285+1),"-"),"-")))),"-")</f>
        <v>-</v>
      </c>
      <c r="HL304" s="115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6)-1)*1/32)),INDEX($CT$63:$DX$102,MATCH($B304,$CT$63:$CT$102,0),HL$285+1),IF(OR($B304=OFFSET($AI$196,0,(COLUMN(HJ256)-1)*1/32),$B304=OFFSET($AI$197,0,(COLUMN(HJ256)-1)*1/32)),IF(AND(INDEX('League Management'!$AT$12:$AV$51,MATCH($B304,'League Management'!$AT$12:$AT$51,0),3)&lt;HL$241,INDEX('League Management'!$AT$12:$AV$51,MATCH($B304,'League Management'!$AT$12:$AT$51,0),2)&lt;&gt;OFFSET($AI$191,0,(COLUMN(HJ256)-1)*1/32)),INDEX($CT$63:$DX$102,MATCH($B304,$CT$63:$CT$102,0),HL$285+1),"-"),"-")))),"-")</f>
        <v>-</v>
      </c>
      <c r="HM304" s="115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6)-1)*1/32)),INDEX($CT$63:$DX$102,MATCH($B304,$CT$63:$CT$102,0),HM$285+1),IF(OR($B304=OFFSET($AI$196,0,(COLUMN(HK256)-1)*1/32),$B304=OFFSET($AI$197,0,(COLUMN(HK256)-1)*1/32)),IF(AND(INDEX('League Management'!$AT$12:$AV$51,MATCH($B304,'League Management'!$AT$12:$AT$51,0),3)&lt;HM$241,INDEX('League Management'!$AT$12:$AV$51,MATCH($B304,'League Management'!$AT$12:$AT$51,0),2)&lt;&gt;OFFSET($AI$191,0,(COLUMN(HK256)-1)*1/32)),INDEX($CT$63:$DX$102,MATCH($B304,$CT$63:$CT$102,0),HM$285+1),"-"),"-")))),"-")</f>
        <v>-</v>
      </c>
      <c r="HN304" s="115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6)-1)*1/32)),INDEX($CT$63:$DX$102,MATCH($B304,$CT$63:$CT$102,0),HN$285+1),IF(OR($B304=OFFSET($AI$196,0,(COLUMN(HL256)-1)*1/32),$B304=OFFSET($AI$197,0,(COLUMN(HL256)-1)*1/32)),IF(AND(INDEX('League Management'!$AT$12:$AV$51,MATCH($B304,'League Management'!$AT$12:$AT$51,0),3)&lt;HN$241,INDEX('League Management'!$AT$12:$AV$51,MATCH($B304,'League Management'!$AT$12:$AT$51,0),2)&lt;&gt;OFFSET($AI$191,0,(COLUMN(HL256)-1)*1/32)),INDEX($CT$63:$DX$102,MATCH($B304,$CT$63:$CT$102,0),HN$285+1),"-"),"-")))),"-")</f>
        <v>-</v>
      </c>
      <c r="HO304" s="115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6)-1)*1/32)),INDEX($CT$63:$DX$102,MATCH($B304,$CT$63:$CT$102,0),HO$285+1),IF(OR($B304=OFFSET($AI$196,0,(COLUMN(HM256)-1)*1/32),$B304=OFFSET($AI$197,0,(COLUMN(HM256)-1)*1/32)),IF(AND(INDEX('League Management'!$AT$12:$AV$51,MATCH($B304,'League Management'!$AT$12:$AT$51,0),3)&lt;HO$241,INDEX('League Management'!$AT$12:$AV$51,MATCH($B304,'League Management'!$AT$12:$AT$51,0),2)&lt;&gt;OFFSET($AI$191,0,(COLUMN(HM256)-1)*1/32)),INDEX($CT$63:$DX$102,MATCH($B304,$CT$63:$CT$102,0),HO$285+1),"-"),"-")))),"-")</f>
        <v>-</v>
      </c>
      <c r="HP304" s="115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6)-1)*1/32)),INDEX($CT$63:$DX$102,MATCH($B304,$CT$63:$CT$102,0),HP$285+1),IF(OR($B304=OFFSET($AI$196,0,(COLUMN(HN256)-1)*1/32),$B304=OFFSET($AI$197,0,(COLUMN(HN256)-1)*1/32)),IF(AND(INDEX('League Management'!$AT$12:$AV$51,MATCH($B304,'League Management'!$AT$12:$AT$51,0),3)&lt;HP$241,INDEX('League Management'!$AT$12:$AV$51,MATCH($B304,'League Management'!$AT$12:$AT$51,0),2)&lt;&gt;OFFSET($AI$191,0,(COLUMN(HN256)-1)*1/32)),INDEX($CT$63:$DX$102,MATCH($B304,$CT$63:$CT$102,0),HP$285+1),"-"),"-")))),"-")</f>
        <v>-</v>
      </c>
      <c r="HR304" s="697"/>
      <c r="HS304" s="115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6)-1)*1/32)),INDEX($CT$63:$DX$102,MATCH($B304,$CT$63:$CT$102,0),HS$285+1),IF(OR($B304=OFFSET($AI$196,0,(COLUMN(HQ256)-1)*1/32),$B304=OFFSET($AI$197,0,(COLUMN(HQ256)-1)*1/32)),IF(AND(INDEX('League Management'!$AT$12:$AV$51,MATCH($B304,'League Management'!$AT$12:$AT$51,0),3)&lt;HS$241,INDEX('League Management'!$AT$12:$AV$51,MATCH($B304,'League Management'!$AT$12:$AT$51,0),2)&lt;&gt;OFFSET($AI$191,0,(COLUMN(HQ256)-1)*1/32)),INDEX($CT$63:$DX$102,MATCH($B304,$CT$63:$CT$102,0),HS$285+1),"-"),"-")))),"-")</f>
        <v>-</v>
      </c>
      <c r="HT304" s="115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6)-1)*1/32)),INDEX($CT$63:$DX$102,MATCH($B304,$CT$63:$CT$102,0),HT$285+1),IF(OR($B304=OFFSET($AI$196,0,(COLUMN(HR256)-1)*1/32),$B304=OFFSET($AI$197,0,(COLUMN(HR256)-1)*1/32)),IF(AND(INDEX('League Management'!$AT$12:$AV$51,MATCH($B304,'League Management'!$AT$12:$AT$51,0),3)&lt;HT$241,INDEX('League Management'!$AT$12:$AV$51,MATCH($B304,'League Management'!$AT$12:$AT$51,0),2)&lt;&gt;OFFSET($AI$191,0,(COLUMN(HR256)-1)*1/32)),INDEX($CT$63:$DX$102,MATCH($B304,$CT$63:$CT$102,0),HT$285+1),"-"),"-")))),"-")</f>
        <v>-</v>
      </c>
      <c r="HU304" s="115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6)-1)*1/32)),INDEX($CT$63:$DX$102,MATCH($B304,$CT$63:$CT$102,0),HU$285+1),IF(OR($B304=OFFSET($AI$196,0,(COLUMN(HS256)-1)*1/32),$B304=OFFSET($AI$197,0,(COLUMN(HS256)-1)*1/32)),IF(AND(INDEX('League Management'!$AT$12:$AV$51,MATCH($B304,'League Management'!$AT$12:$AT$51,0),3)&lt;HU$241,INDEX('League Management'!$AT$12:$AV$51,MATCH($B304,'League Management'!$AT$12:$AT$51,0),2)&lt;&gt;OFFSET($AI$191,0,(COLUMN(HS256)-1)*1/32)),INDEX($CT$63:$DX$102,MATCH($B304,$CT$63:$CT$102,0),HU$285+1),"-"),"-")))),"-")</f>
        <v>-</v>
      </c>
      <c r="HV304" s="115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6)-1)*1/32)),INDEX($CT$63:$DX$102,MATCH($B304,$CT$63:$CT$102,0),HV$285+1),IF(OR($B304=OFFSET($AI$196,0,(COLUMN(HT256)-1)*1/32),$B304=OFFSET($AI$197,0,(COLUMN(HT256)-1)*1/32)),IF(AND(INDEX('League Management'!$AT$12:$AV$51,MATCH($B304,'League Management'!$AT$12:$AT$51,0),3)&lt;HV$241,INDEX('League Management'!$AT$12:$AV$51,MATCH($B304,'League Management'!$AT$12:$AT$51,0),2)&lt;&gt;OFFSET($AI$191,0,(COLUMN(HT256)-1)*1/32)),INDEX($CT$63:$DX$102,MATCH($B304,$CT$63:$CT$102,0),HV$285+1),"-"),"-")))),"-")</f>
        <v>-</v>
      </c>
      <c r="HW304" s="115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6)-1)*1/32)),INDEX($CT$63:$DX$102,MATCH($B304,$CT$63:$CT$102,0),HW$285+1),IF(OR($B304=OFFSET($AI$196,0,(COLUMN(HU256)-1)*1/32),$B304=OFFSET($AI$197,0,(COLUMN(HU256)-1)*1/32)),IF(AND(INDEX('League Management'!$AT$12:$AV$51,MATCH($B304,'League Management'!$AT$12:$AT$51,0),3)&lt;HW$241,INDEX('League Management'!$AT$12:$AV$51,MATCH($B304,'League Management'!$AT$12:$AT$51,0),2)&lt;&gt;OFFSET($AI$191,0,(COLUMN(HU256)-1)*1/32)),INDEX($CT$63:$DX$102,MATCH($B304,$CT$63:$CT$102,0),HW$285+1),"-"),"-")))),"-")</f>
        <v>-</v>
      </c>
      <c r="HX304" s="115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6)-1)*1/32)),INDEX($CT$63:$DX$102,MATCH($B304,$CT$63:$CT$102,0),HX$285+1),IF(OR($B304=OFFSET($AI$196,0,(COLUMN(HV256)-1)*1/32),$B304=OFFSET($AI$197,0,(COLUMN(HV256)-1)*1/32)),IF(AND(INDEX('League Management'!$AT$12:$AV$51,MATCH($B304,'League Management'!$AT$12:$AT$51,0),3)&lt;HX$241,INDEX('League Management'!$AT$12:$AV$51,MATCH($B304,'League Management'!$AT$12:$AT$51,0),2)&lt;&gt;OFFSET($AI$191,0,(COLUMN(HV256)-1)*1/32)),INDEX($CT$63:$DX$102,MATCH($B304,$CT$63:$CT$102,0),HX$285+1),"-"),"-")))),"-")</f>
        <v>-</v>
      </c>
      <c r="HY304" s="115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6)-1)*1/32)),INDEX($CT$63:$DX$102,MATCH($B304,$CT$63:$CT$102,0),HY$285+1),IF(OR($B304=OFFSET($AI$196,0,(COLUMN(HW256)-1)*1/32),$B304=OFFSET($AI$197,0,(COLUMN(HW256)-1)*1/32)),IF(AND(INDEX('League Management'!$AT$12:$AV$51,MATCH($B304,'League Management'!$AT$12:$AT$51,0),3)&lt;HY$241,INDEX('League Management'!$AT$12:$AV$51,MATCH($B304,'League Management'!$AT$12:$AT$51,0),2)&lt;&gt;OFFSET($AI$191,0,(COLUMN(HW256)-1)*1/32)),INDEX($CT$63:$DX$102,MATCH($B304,$CT$63:$CT$102,0),HY$285+1),"-"),"-")))),"-")</f>
        <v>-</v>
      </c>
      <c r="HZ304" s="115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6)-1)*1/32)),INDEX($CT$63:$DX$102,MATCH($B304,$CT$63:$CT$102,0),HZ$285+1),IF(OR($B304=OFFSET($AI$196,0,(COLUMN(HX256)-1)*1/32),$B304=OFFSET($AI$197,0,(COLUMN(HX256)-1)*1/32)),IF(AND(INDEX('League Management'!$AT$12:$AV$51,MATCH($B304,'League Management'!$AT$12:$AT$51,0),3)&lt;HZ$241,INDEX('League Management'!$AT$12:$AV$51,MATCH($B304,'League Management'!$AT$12:$AT$51,0),2)&lt;&gt;OFFSET($AI$191,0,(COLUMN(HX256)-1)*1/32)),INDEX($CT$63:$DX$102,MATCH($B304,$CT$63:$CT$102,0),HZ$285+1),"-"),"-")))),"-")</f>
        <v>-</v>
      </c>
      <c r="IA304" s="115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6)-1)*1/32)),INDEX($CT$63:$DX$102,MATCH($B304,$CT$63:$CT$102,0),IA$285+1),IF(OR($B304=OFFSET($AI$196,0,(COLUMN(HY256)-1)*1/32),$B304=OFFSET($AI$197,0,(COLUMN(HY256)-1)*1/32)),IF(AND(INDEX('League Management'!$AT$12:$AV$51,MATCH($B304,'League Management'!$AT$12:$AT$51,0),3)&lt;IA$241,INDEX('League Management'!$AT$12:$AV$51,MATCH($B304,'League Management'!$AT$12:$AT$51,0),2)&lt;&gt;OFFSET($AI$191,0,(COLUMN(HY256)-1)*1/32)),INDEX($CT$63:$DX$102,MATCH($B304,$CT$63:$CT$102,0),IA$285+1),"-"),"-")))),"-")</f>
        <v>-</v>
      </c>
      <c r="IB304" s="115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6)-1)*1/32)),INDEX($CT$63:$DX$102,MATCH($B304,$CT$63:$CT$102,0),IB$285+1),IF(OR($B304=OFFSET($AI$196,0,(COLUMN(HZ256)-1)*1/32),$B304=OFFSET($AI$197,0,(COLUMN(HZ256)-1)*1/32)),IF(AND(INDEX('League Management'!$AT$12:$AV$51,MATCH($B304,'League Management'!$AT$12:$AT$51,0),3)&lt;IB$241,INDEX('League Management'!$AT$12:$AV$51,MATCH($B304,'League Management'!$AT$12:$AT$51,0),2)&lt;&gt;OFFSET($AI$191,0,(COLUMN(HZ256)-1)*1/32)),INDEX($CT$63:$DX$102,MATCH($B304,$CT$63:$CT$102,0),IB$285+1),"-"),"-")))),"-")</f>
        <v>-</v>
      </c>
      <c r="IC304" s="115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6)-1)*1/32)),INDEX($CT$63:$DX$102,MATCH($B304,$CT$63:$CT$102,0),IC$285+1),IF(OR($B304=OFFSET($AI$196,0,(COLUMN(IA256)-1)*1/32),$B304=OFFSET($AI$197,0,(COLUMN(IA256)-1)*1/32)),IF(AND(INDEX('League Management'!$AT$12:$AV$51,MATCH($B304,'League Management'!$AT$12:$AT$51,0),3)&lt;IC$241,INDEX('League Management'!$AT$12:$AV$51,MATCH($B304,'League Management'!$AT$12:$AT$51,0),2)&lt;&gt;OFFSET($AI$191,0,(COLUMN(IA256)-1)*1/32)),INDEX($CT$63:$DX$102,MATCH($B304,$CT$63:$CT$102,0),IC$285+1),"-"),"-")))),"-")</f>
        <v>-</v>
      </c>
      <c r="ID304" s="115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6)-1)*1/32)),INDEX($CT$63:$DX$102,MATCH($B304,$CT$63:$CT$102,0),ID$285+1),IF(OR($B304=OFFSET($AI$196,0,(COLUMN(IB256)-1)*1/32),$B304=OFFSET($AI$197,0,(COLUMN(IB256)-1)*1/32)),IF(AND(INDEX('League Management'!$AT$12:$AV$51,MATCH($B304,'League Management'!$AT$12:$AT$51,0),3)&lt;ID$241,INDEX('League Management'!$AT$12:$AV$51,MATCH($B304,'League Management'!$AT$12:$AT$51,0),2)&lt;&gt;OFFSET($AI$191,0,(COLUMN(IB256)-1)*1/32)),INDEX($CT$63:$DX$102,MATCH($B304,$CT$63:$CT$102,0),ID$285+1),"-"),"-")))),"-")</f>
        <v>-</v>
      </c>
      <c r="IE304" s="115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6)-1)*1/32)),INDEX($CT$63:$DX$102,MATCH($B304,$CT$63:$CT$102,0),IE$285+1),IF(OR($B304=OFFSET($AI$196,0,(COLUMN(IC256)-1)*1/32),$B304=OFFSET($AI$197,0,(COLUMN(IC256)-1)*1/32)),IF(AND(INDEX('League Management'!$AT$12:$AV$51,MATCH($B304,'League Management'!$AT$12:$AT$51,0),3)&lt;IE$241,INDEX('League Management'!$AT$12:$AV$51,MATCH($B304,'League Management'!$AT$12:$AT$51,0),2)&lt;&gt;OFFSET($AI$191,0,(COLUMN(IC256)-1)*1/32)),INDEX($CT$63:$DX$102,MATCH($B304,$CT$63:$CT$102,0),IE$285+1),"-"),"-")))),"-")</f>
        <v>-</v>
      </c>
      <c r="IF304" s="115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6)-1)*1/32)),INDEX($CT$63:$DX$102,MATCH($B304,$CT$63:$CT$102,0),IF$285+1),IF(OR($B304=OFFSET($AI$196,0,(COLUMN(ID256)-1)*1/32),$B304=OFFSET($AI$197,0,(COLUMN(ID256)-1)*1/32)),IF(AND(INDEX('League Management'!$AT$12:$AV$51,MATCH($B304,'League Management'!$AT$12:$AT$51,0),3)&lt;IF$241,INDEX('League Management'!$AT$12:$AV$51,MATCH($B304,'League Management'!$AT$12:$AT$51,0),2)&lt;&gt;OFFSET($AI$191,0,(COLUMN(ID256)-1)*1/32)),INDEX($CT$63:$DX$102,MATCH($B304,$CT$63:$CT$102,0),IF$285+1),"-"),"-")))),"-")</f>
        <v>-</v>
      </c>
      <c r="IG304" s="115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6)-1)*1/32)),INDEX($CT$63:$DX$102,MATCH($B304,$CT$63:$CT$102,0),IG$285+1),IF(OR($B304=OFFSET($AI$196,0,(COLUMN(IE256)-1)*1/32),$B304=OFFSET($AI$197,0,(COLUMN(IE256)-1)*1/32)),IF(AND(INDEX('League Management'!$AT$12:$AV$51,MATCH($B304,'League Management'!$AT$12:$AT$51,0),3)&lt;IG$241,INDEX('League Management'!$AT$12:$AV$51,MATCH($B304,'League Management'!$AT$12:$AT$51,0),2)&lt;&gt;OFFSET($AI$191,0,(COLUMN(IE256)-1)*1/32)),INDEX($CT$63:$DX$102,MATCH($B304,$CT$63:$CT$102,0),IG$285+1),"-"),"-")))),"-")</f>
        <v>-</v>
      </c>
      <c r="IH304" s="115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6)-1)*1/32)),INDEX($CT$63:$DX$102,MATCH($B304,$CT$63:$CT$102,0),IH$285+1),IF(OR($B304=OFFSET($AI$196,0,(COLUMN(IF256)-1)*1/32),$B304=OFFSET($AI$197,0,(COLUMN(IF256)-1)*1/32)),IF(AND(INDEX('League Management'!$AT$12:$AV$51,MATCH($B304,'League Management'!$AT$12:$AT$51,0),3)&lt;IH$241,INDEX('League Management'!$AT$12:$AV$51,MATCH($B304,'League Management'!$AT$12:$AT$51,0),2)&lt;&gt;OFFSET($AI$191,0,(COLUMN(IF256)-1)*1/32)),INDEX($CT$63:$DX$102,MATCH($B304,$CT$63:$CT$102,0),IH$285+1),"-"),"-")))),"-")</f>
        <v>-</v>
      </c>
      <c r="II304" s="115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6)-1)*1/32)),INDEX($CT$63:$DX$102,MATCH($B304,$CT$63:$CT$102,0),II$285+1),IF(OR($B304=OFFSET($AI$196,0,(COLUMN(IG256)-1)*1/32),$B304=OFFSET($AI$197,0,(COLUMN(IG256)-1)*1/32)),IF(AND(INDEX('League Management'!$AT$12:$AV$51,MATCH($B304,'League Management'!$AT$12:$AT$51,0),3)&lt;II$241,INDEX('League Management'!$AT$12:$AV$51,MATCH($B304,'League Management'!$AT$12:$AT$51,0),2)&lt;&gt;OFFSET($AI$191,0,(COLUMN(IG256)-1)*1/32)),INDEX($CT$63:$DX$102,MATCH($B304,$CT$63:$CT$102,0),II$285+1),"-"),"-")))),"-")</f>
        <v>-</v>
      </c>
      <c r="IJ304" s="115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6)-1)*1/32)),INDEX($CT$63:$DX$102,MATCH($B304,$CT$63:$CT$102,0),IJ$285+1),IF(OR($B304=OFFSET($AI$196,0,(COLUMN(IH256)-1)*1/32),$B304=OFFSET($AI$197,0,(COLUMN(IH256)-1)*1/32)),IF(AND(INDEX('League Management'!$AT$12:$AV$51,MATCH($B304,'League Management'!$AT$12:$AT$51,0),3)&lt;IJ$241,INDEX('League Management'!$AT$12:$AV$51,MATCH($B304,'League Management'!$AT$12:$AT$51,0),2)&lt;&gt;OFFSET($AI$191,0,(COLUMN(IH256)-1)*1/32)),INDEX($CT$63:$DX$102,MATCH($B304,$CT$63:$CT$102,0),IJ$285+1),"-"),"-")))),"-")</f>
        <v>-</v>
      </c>
      <c r="IK304" s="115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6)-1)*1/32)),INDEX($CT$63:$DX$102,MATCH($B304,$CT$63:$CT$102,0),IK$285+1),IF(OR($B304=OFFSET($AI$196,0,(COLUMN(II256)-1)*1/32),$B304=OFFSET($AI$197,0,(COLUMN(II256)-1)*1/32)),IF(AND(INDEX('League Management'!$AT$12:$AV$51,MATCH($B304,'League Management'!$AT$12:$AT$51,0),3)&lt;IK$241,INDEX('League Management'!$AT$12:$AV$51,MATCH($B304,'League Management'!$AT$12:$AT$51,0),2)&lt;&gt;OFFSET($AI$191,0,(COLUMN(II256)-1)*1/32)),INDEX($CT$63:$DX$102,MATCH($B304,$CT$63:$CT$102,0),IK$285+1),"-"),"-")))),"-")</f>
        <v>-</v>
      </c>
      <c r="IL304" s="115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6)-1)*1/32)),INDEX($CT$63:$DX$102,MATCH($B304,$CT$63:$CT$102,0),IL$285+1),IF(OR($B304=OFFSET($AI$196,0,(COLUMN(IJ256)-1)*1/32),$B304=OFFSET($AI$197,0,(COLUMN(IJ256)-1)*1/32)),IF(AND(INDEX('League Management'!$AT$12:$AV$51,MATCH($B304,'League Management'!$AT$12:$AT$51,0),3)&lt;IL$241,INDEX('League Management'!$AT$12:$AV$51,MATCH($B304,'League Management'!$AT$12:$AT$51,0),2)&lt;&gt;OFFSET($AI$191,0,(COLUMN(IJ256)-1)*1/32)),INDEX($CT$63:$DX$102,MATCH($B304,$CT$63:$CT$102,0),IL$285+1),"-"),"-")))),"-")</f>
        <v>-</v>
      </c>
      <c r="IM304" s="115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6)-1)*1/32)),INDEX($CT$63:$DX$102,MATCH($B304,$CT$63:$CT$102,0),IM$285+1),IF(OR($B304=OFFSET($AI$196,0,(COLUMN(IK256)-1)*1/32),$B304=OFFSET($AI$197,0,(COLUMN(IK256)-1)*1/32)),IF(AND(INDEX('League Management'!$AT$12:$AV$51,MATCH($B304,'League Management'!$AT$12:$AT$51,0),3)&lt;IM$241,INDEX('League Management'!$AT$12:$AV$51,MATCH($B304,'League Management'!$AT$12:$AT$51,0),2)&lt;&gt;OFFSET($AI$191,0,(COLUMN(IK256)-1)*1/32)),INDEX($CT$63:$DX$102,MATCH($B304,$CT$63:$CT$102,0),IM$285+1),"-"),"-")))),"-")</f>
        <v>-</v>
      </c>
      <c r="IN304" s="115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6)-1)*1/32)),INDEX($CT$63:$DX$102,MATCH($B304,$CT$63:$CT$102,0),IN$285+1),IF(OR($B304=OFFSET($AI$196,0,(COLUMN(IL256)-1)*1/32),$B304=OFFSET($AI$197,0,(COLUMN(IL256)-1)*1/32)),IF(AND(INDEX('League Management'!$AT$12:$AV$51,MATCH($B304,'League Management'!$AT$12:$AT$51,0),3)&lt;IN$241,INDEX('League Management'!$AT$12:$AV$51,MATCH($B304,'League Management'!$AT$12:$AT$51,0),2)&lt;&gt;OFFSET($AI$191,0,(COLUMN(IL256)-1)*1/32)),INDEX($CT$63:$DX$102,MATCH($B304,$CT$63:$CT$102,0),IN$285+1),"-"),"-")))),"-")</f>
        <v>-</v>
      </c>
      <c r="IO304" s="115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6)-1)*1/32)),INDEX($CT$63:$DX$102,MATCH($B304,$CT$63:$CT$102,0),IO$285+1),IF(OR($B304=OFFSET($AI$196,0,(COLUMN(IM256)-1)*1/32),$B304=OFFSET($AI$197,0,(COLUMN(IM256)-1)*1/32)),IF(AND(INDEX('League Management'!$AT$12:$AV$51,MATCH($B304,'League Management'!$AT$12:$AT$51,0),3)&lt;IO$241,INDEX('League Management'!$AT$12:$AV$51,MATCH($B304,'League Management'!$AT$12:$AT$51,0),2)&lt;&gt;OFFSET($AI$191,0,(COLUMN(IM256)-1)*1/32)),INDEX($CT$63:$DX$102,MATCH($B304,$CT$63:$CT$102,0),IO$285+1),"-"),"-")))),"-")</f>
        <v>-</v>
      </c>
      <c r="IP304" s="115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6)-1)*1/32)),INDEX($CT$63:$DX$102,MATCH($B304,$CT$63:$CT$102,0),IP$285+1),IF(OR($B304=OFFSET($AI$196,0,(COLUMN(IN256)-1)*1/32),$B304=OFFSET($AI$197,0,(COLUMN(IN256)-1)*1/32)),IF(AND(INDEX('League Management'!$AT$12:$AV$51,MATCH($B304,'League Management'!$AT$12:$AT$51,0),3)&lt;IP$241,INDEX('League Management'!$AT$12:$AV$51,MATCH($B304,'League Management'!$AT$12:$AT$51,0),2)&lt;&gt;OFFSET($AI$191,0,(COLUMN(IN256)-1)*1/32)),INDEX($CT$63:$DX$102,MATCH($B304,$CT$63:$CT$102,0),IP$285+1),"-"),"-")))),"-")</f>
        <v>-</v>
      </c>
      <c r="IQ304" s="115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6)-1)*1/32)),INDEX($CT$63:$DX$102,MATCH($B304,$CT$63:$CT$102,0),IQ$285+1),IF(OR($B304=OFFSET($AI$196,0,(COLUMN(IO256)-1)*1/32),$B304=OFFSET($AI$197,0,(COLUMN(IO256)-1)*1/32)),IF(AND(INDEX('League Management'!$AT$12:$AV$51,MATCH($B304,'League Management'!$AT$12:$AT$51,0),3)&lt;IQ$241,INDEX('League Management'!$AT$12:$AV$51,MATCH($B304,'League Management'!$AT$12:$AT$51,0),2)&lt;&gt;OFFSET($AI$191,0,(COLUMN(IO256)-1)*1/32)),INDEX($CT$63:$DX$102,MATCH($B304,$CT$63:$CT$102,0),IQ$285+1),"-"),"-")))),"-")</f>
        <v>-</v>
      </c>
      <c r="IR304" s="115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6)-1)*1/32)),INDEX($CT$63:$DX$102,MATCH($B304,$CT$63:$CT$102,0),IR$285+1),IF(OR($B304=OFFSET($AI$196,0,(COLUMN(IP256)-1)*1/32),$B304=OFFSET($AI$197,0,(COLUMN(IP256)-1)*1/32)),IF(AND(INDEX('League Management'!$AT$12:$AV$51,MATCH($B304,'League Management'!$AT$12:$AT$51,0),3)&lt;IR$241,INDEX('League Management'!$AT$12:$AV$51,MATCH($B304,'League Management'!$AT$12:$AT$51,0),2)&lt;&gt;OFFSET($AI$191,0,(COLUMN(IP256)-1)*1/32)),INDEX($CT$63:$DX$102,MATCH($B304,$CT$63:$CT$102,0),IR$285+1),"-"),"-")))),"-")</f>
        <v>-</v>
      </c>
      <c r="IS304" s="115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6)-1)*1/32)),INDEX($CT$63:$DX$102,MATCH($B304,$CT$63:$CT$102,0),IS$285+1),IF(OR($B304=OFFSET($AI$196,0,(COLUMN(IQ256)-1)*1/32),$B304=OFFSET($AI$197,0,(COLUMN(IQ256)-1)*1/32)),IF(AND(INDEX('League Management'!$AT$12:$AV$51,MATCH($B304,'League Management'!$AT$12:$AT$51,0),3)&lt;IS$241,INDEX('League Management'!$AT$12:$AV$51,MATCH($B304,'League Management'!$AT$12:$AT$51,0),2)&lt;&gt;OFFSET($AI$191,0,(COLUMN(IQ256)-1)*1/32)),INDEX($CT$63:$DX$102,MATCH($B304,$CT$63:$CT$102,0),IS$285+1),"-"),"-")))),"-")</f>
        <v>-</v>
      </c>
      <c r="IT304" s="115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6)-1)*1/32)),INDEX($CT$63:$DX$102,MATCH($B304,$CT$63:$CT$102,0),IT$285+1),IF(OR($B304=OFFSET($AI$196,0,(COLUMN(IR256)-1)*1/32),$B304=OFFSET($AI$197,0,(COLUMN(IR256)-1)*1/32)),IF(AND(INDEX('League Management'!$AT$12:$AV$51,MATCH($B304,'League Management'!$AT$12:$AT$51,0),3)&lt;IT$241,INDEX('League Management'!$AT$12:$AV$51,MATCH($B304,'League Management'!$AT$12:$AT$51,0),2)&lt;&gt;OFFSET($AI$191,0,(COLUMN(IR256)-1)*1/32)),INDEX($CT$63:$DX$102,MATCH($B304,$CT$63:$CT$102,0),IT$285+1),"-"),"-")))),"-")</f>
        <v>-</v>
      </c>
      <c r="IU304" s="115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6)-1)*1/32)),INDEX($CT$63:$DX$102,MATCH($B304,$CT$63:$CT$102,0),IU$285+1),IF(OR($B304=OFFSET($AI$196,0,(COLUMN(IS256)-1)*1/32),$B304=OFFSET($AI$197,0,(COLUMN(IS256)-1)*1/32)),IF(AND(INDEX('League Management'!$AT$12:$AV$51,MATCH($B304,'League Management'!$AT$12:$AT$51,0),3)&lt;IU$241,INDEX('League Management'!$AT$12:$AV$51,MATCH($B304,'League Management'!$AT$12:$AT$51,0),2)&lt;&gt;OFFSET($AI$191,0,(COLUMN(IS256)-1)*1/32)),INDEX($CT$63:$DX$102,MATCH($B304,$CT$63:$CT$102,0),IU$285+1),"-"),"-")))),"-")</f>
        <v>-</v>
      </c>
      <c r="IV304" s="115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6)-1)*1/32)),INDEX($CT$63:$DX$102,MATCH($B304,$CT$63:$CT$102,0),IV$285+1),IF(OR($B304=OFFSET($AI$196,0,(COLUMN(IT256)-1)*1/32),$B304=OFFSET($AI$197,0,(COLUMN(IT256)-1)*1/32)),IF(AND(INDEX('League Management'!$AT$12:$AV$51,MATCH($B304,'League Management'!$AT$12:$AT$51,0),3)&lt;IV$241,INDEX('League Management'!$AT$12:$AV$51,MATCH($B304,'League Management'!$AT$12:$AT$51,0),2)&lt;&gt;OFFSET($AI$191,0,(COLUMN(IT256)-1)*1/32)),INDEX($CT$63:$DX$102,MATCH($B304,$CT$63:$CT$102,0),IV$285+1),"-"),"-")))),"-")</f>
        <v>-</v>
      </c>
      <c r="IX304" s="697"/>
      <c r="IY304" s="115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6)-1)*1/32)),INDEX($CT$63:$DX$102,MATCH($B304,$CT$63:$CT$102,0),IY$285+1),IF(OR($B304=OFFSET($AI$196,0,(COLUMN(IW256)-1)*1/32),$B304=OFFSET($AI$197,0,(COLUMN(IW256)-1)*1/32)),IF(AND(INDEX('League Management'!$AT$12:$AV$51,MATCH($B304,'League Management'!$AT$12:$AT$51,0),3)&lt;IY$241,INDEX('League Management'!$AT$12:$AV$51,MATCH($B304,'League Management'!$AT$12:$AT$51,0),2)&lt;&gt;OFFSET($AI$191,0,(COLUMN(IW256)-1)*1/32)),INDEX($CT$63:$DX$102,MATCH($B304,$CT$63:$CT$102,0),IY$285+1),"-"),"-")))),"-")</f>
        <v>-</v>
      </c>
      <c r="IZ304" s="115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6)-1)*1/32)),INDEX($CT$63:$DX$102,MATCH($B304,$CT$63:$CT$102,0),IZ$285+1),IF(OR($B304=OFFSET($AI$196,0,(COLUMN(IX256)-1)*1/32),$B304=OFFSET($AI$197,0,(COLUMN(IX256)-1)*1/32)),IF(AND(INDEX('League Management'!$AT$12:$AV$51,MATCH($B304,'League Management'!$AT$12:$AT$51,0),3)&lt;IZ$241,INDEX('League Management'!$AT$12:$AV$51,MATCH($B304,'League Management'!$AT$12:$AT$51,0),2)&lt;&gt;OFFSET($AI$191,0,(COLUMN(IX256)-1)*1/32)),INDEX($CT$63:$DX$102,MATCH($B304,$CT$63:$CT$102,0),IZ$285+1),"-"),"-")))),"-")</f>
        <v>-</v>
      </c>
      <c r="JA304" s="115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6)-1)*1/32)),INDEX($CT$63:$DX$102,MATCH($B304,$CT$63:$CT$102,0),JA$285+1),IF(OR($B304=OFFSET($AI$196,0,(COLUMN(IY256)-1)*1/32),$B304=OFFSET($AI$197,0,(COLUMN(IY256)-1)*1/32)),IF(AND(INDEX('League Management'!$AT$12:$AV$51,MATCH($B304,'League Management'!$AT$12:$AT$51,0),3)&lt;JA$241,INDEX('League Management'!$AT$12:$AV$51,MATCH($B304,'League Management'!$AT$12:$AT$51,0),2)&lt;&gt;OFFSET($AI$191,0,(COLUMN(IY256)-1)*1/32)),INDEX($CT$63:$DX$102,MATCH($B304,$CT$63:$CT$102,0),JA$285+1),"-"),"-")))),"-")</f>
        <v>-</v>
      </c>
      <c r="JB304" s="115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6)-1)*1/32)),INDEX($CT$63:$DX$102,MATCH($B304,$CT$63:$CT$102,0),JB$285+1),IF(OR($B304=OFFSET($AI$196,0,(COLUMN(IZ256)-1)*1/32),$B304=OFFSET($AI$197,0,(COLUMN(IZ256)-1)*1/32)),IF(AND(INDEX('League Management'!$AT$12:$AV$51,MATCH($B304,'League Management'!$AT$12:$AT$51,0),3)&lt;JB$241,INDEX('League Management'!$AT$12:$AV$51,MATCH($B304,'League Management'!$AT$12:$AT$51,0),2)&lt;&gt;OFFSET($AI$191,0,(COLUMN(IZ256)-1)*1/32)),INDEX($CT$63:$DX$102,MATCH($B304,$CT$63:$CT$102,0),JB$285+1),"-"),"-")))),"-")</f>
        <v>-</v>
      </c>
      <c r="JC304" s="115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6)-1)*1/32)),INDEX($CT$63:$DX$102,MATCH($B304,$CT$63:$CT$102,0),JC$285+1),IF(OR($B304=OFFSET($AI$196,0,(COLUMN(JA256)-1)*1/32),$B304=OFFSET($AI$197,0,(COLUMN(JA256)-1)*1/32)),IF(AND(INDEX('League Management'!$AT$12:$AV$51,MATCH($B304,'League Management'!$AT$12:$AT$51,0),3)&lt;JC$241,INDEX('League Management'!$AT$12:$AV$51,MATCH($B304,'League Management'!$AT$12:$AT$51,0),2)&lt;&gt;OFFSET($AI$191,0,(COLUMN(JA256)-1)*1/32)),INDEX($CT$63:$DX$102,MATCH($B304,$CT$63:$CT$102,0),JC$285+1),"-"),"-")))),"-")</f>
        <v>-</v>
      </c>
      <c r="JD304" s="115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6)-1)*1/32)),INDEX($CT$63:$DX$102,MATCH($B304,$CT$63:$CT$102,0),JD$285+1),IF(OR($B304=OFFSET($AI$196,0,(COLUMN(JB256)-1)*1/32),$B304=OFFSET($AI$197,0,(COLUMN(JB256)-1)*1/32)),IF(AND(INDEX('League Management'!$AT$12:$AV$51,MATCH($B304,'League Management'!$AT$12:$AT$51,0),3)&lt;JD$241,INDEX('League Management'!$AT$12:$AV$51,MATCH($B304,'League Management'!$AT$12:$AT$51,0),2)&lt;&gt;OFFSET($AI$191,0,(COLUMN(JB256)-1)*1/32)),INDEX($CT$63:$DX$102,MATCH($B304,$CT$63:$CT$102,0),JD$285+1),"-"),"-")))),"-")</f>
        <v>-</v>
      </c>
      <c r="JE304" s="115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6)-1)*1/32)),INDEX($CT$63:$DX$102,MATCH($B304,$CT$63:$CT$102,0),JE$285+1),IF(OR($B304=OFFSET($AI$196,0,(COLUMN(JC256)-1)*1/32),$B304=OFFSET($AI$197,0,(COLUMN(JC256)-1)*1/32)),IF(AND(INDEX('League Management'!$AT$12:$AV$51,MATCH($B304,'League Management'!$AT$12:$AT$51,0),3)&lt;JE$241,INDEX('League Management'!$AT$12:$AV$51,MATCH($B304,'League Management'!$AT$12:$AT$51,0),2)&lt;&gt;OFFSET($AI$191,0,(COLUMN(JC256)-1)*1/32)),INDEX($CT$63:$DX$102,MATCH($B304,$CT$63:$CT$102,0),JE$285+1),"-"),"-")))),"-")</f>
        <v>-</v>
      </c>
      <c r="JF304" s="115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6)-1)*1/32)),INDEX($CT$63:$DX$102,MATCH($B304,$CT$63:$CT$102,0),JF$285+1),IF(OR($B304=OFFSET($AI$196,0,(COLUMN(JD256)-1)*1/32),$B304=OFFSET($AI$197,0,(COLUMN(JD256)-1)*1/32)),IF(AND(INDEX('League Management'!$AT$12:$AV$51,MATCH($B304,'League Management'!$AT$12:$AT$51,0),3)&lt;JF$241,INDEX('League Management'!$AT$12:$AV$51,MATCH($B304,'League Management'!$AT$12:$AT$51,0),2)&lt;&gt;OFFSET($AI$191,0,(COLUMN(JD256)-1)*1/32)),INDEX($CT$63:$DX$102,MATCH($B304,$CT$63:$CT$102,0),JF$285+1),"-"),"-")))),"-")</f>
        <v>-</v>
      </c>
      <c r="JG304" s="115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6)-1)*1/32)),INDEX($CT$63:$DX$102,MATCH($B304,$CT$63:$CT$102,0),JG$285+1),IF(OR($B304=OFFSET($AI$196,0,(COLUMN(JE256)-1)*1/32),$B304=OFFSET($AI$197,0,(COLUMN(JE256)-1)*1/32)),IF(AND(INDEX('League Management'!$AT$12:$AV$51,MATCH($B304,'League Management'!$AT$12:$AT$51,0),3)&lt;JG$241,INDEX('League Management'!$AT$12:$AV$51,MATCH($B304,'League Management'!$AT$12:$AT$51,0),2)&lt;&gt;OFFSET($AI$191,0,(COLUMN(JE256)-1)*1/32)),INDEX($CT$63:$DX$102,MATCH($B304,$CT$63:$CT$102,0),JG$285+1),"-"),"-")))),"-")</f>
        <v>-</v>
      </c>
      <c r="JH304" s="115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6)-1)*1/32)),INDEX($CT$63:$DX$102,MATCH($B304,$CT$63:$CT$102,0),JH$285+1),IF(OR($B304=OFFSET($AI$196,0,(COLUMN(JF256)-1)*1/32),$B304=OFFSET($AI$197,0,(COLUMN(JF256)-1)*1/32)),IF(AND(INDEX('League Management'!$AT$12:$AV$51,MATCH($B304,'League Management'!$AT$12:$AT$51,0),3)&lt;JH$241,INDEX('League Management'!$AT$12:$AV$51,MATCH($B304,'League Management'!$AT$12:$AT$51,0),2)&lt;&gt;OFFSET($AI$191,0,(COLUMN(JF256)-1)*1/32)),INDEX($CT$63:$DX$102,MATCH($B304,$CT$63:$CT$102,0),JH$285+1),"-"),"-")))),"-")</f>
        <v>-</v>
      </c>
      <c r="JI304" s="115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6)-1)*1/32)),INDEX($CT$63:$DX$102,MATCH($B304,$CT$63:$CT$102,0),JI$285+1),IF(OR($B304=OFFSET($AI$196,0,(COLUMN(JG256)-1)*1/32),$B304=OFFSET($AI$197,0,(COLUMN(JG256)-1)*1/32)),IF(AND(INDEX('League Management'!$AT$12:$AV$51,MATCH($B304,'League Management'!$AT$12:$AT$51,0),3)&lt;JI$241,INDEX('League Management'!$AT$12:$AV$51,MATCH($B304,'League Management'!$AT$12:$AT$51,0),2)&lt;&gt;OFFSET($AI$191,0,(COLUMN(JG256)-1)*1/32)),INDEX($CT$63:$DX$102,MATCH($B304,$CT$63:$CT$102,0),JI$285+1),"-"),"-")))),"-")</f>
        <v>-</v>
      </c>
      <c r="JJ304" s="115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6)-1)*1/32)),INDEX($CT$63:$DX$102,MATCH($B304,$CT$63:$CT$102,0),JJ$285+1),IF(OR($B304=OFFSET($AI$196,0,(COLUMN(JH256)-1)*1/32),$B304=OFFSET($AI$197,0,(COLUMN(JH256)-1)*1/32)),IF(AND(INDEX('League Management'!$AT$12:$AV$51,MATCH($B304,'League Management'!$AT$12:$AT$51,0),3)&lt;JJ$241,INDEX('League Management'!$AT$12:$AV$51,MATCH($B304,'League Management'!$AT$12:$AT$51,0),2)&lt;&gt;OFFSET($AI$191,0,(COLUMN(JH256)-1)*1/32)),INDEX($CT$63:$DX$102,MATCH($B304,$CT$63:$CT$102,0),JJ$285+1),"-"),"-")))),"-")</f>
        <v>-</v>
      </c>
      <c r="JK304" s="115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6)-1)*1/32)),INDEX($CT$63:$DX$102,MATCH($B304,$CT$63:$CT$102,0),JK$285+1),IF(OR($B304=OFFSET($AI$196,0,(COLUMN(JI256)-1)*1/32),$B304=OFFSET($AI$197,0,(COLUMN(JI256)-1)*1/32)),IF(AND(INDEX('League Management'!$AT$12:$AV$51,MATCH($B304,'League Management'!$AT$12:$AT$51,0),3)&lt;JK$241,INDEX('League Management'!$AT$12:$AV$51,MATCH($B304,'League Management'!$AT$12:$AT$51,0),2)&lt;&gt;OFFSET($AI$191,0,(COLUMN(JI256)-1)*1/32)),INDEX($CT$63:$DX$102,MATCH($B304,$CT$63:$CT$102,0),JK$285+1),"-"),"-")))),"-")</f>
        <v>-</v>
      </c>
      <c r="JL304" s="115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6)-1)*1/32)),INDEX($CT$63:$DX$102,MATCH($B304,$CT$63:$CT$102,0),JL$285+1),IF(OR($B304=OFFSET($AI$196,0,(COLUMN(JJ256)-1)*1/32),$B304=OFFSET($AI$197,0,(COLUMN(JJ256)-1)*1/32)),IF(AND(INDEX('League Management'!$AT$12:$AV$51,MATCH($B304,'League Management'!$AT$12:$AT$51,0),3)&lt;JL$241,INDEX('League Management'!$AT$12:$AV$51,MATCH($B304,'League Management'!$AT$12:$AT$51,0),2)&lt;&gt;OFFSET($AI$191,0,(COLUMN(JJ256)-1)*1/32)),INDEX($CT$63:$DX$102,MATCH($B304,$CT$63:$CT$102,0),JL$285+1),"-"),"-")))),"-")</f>
        <v>-</v>
      </c>
      <c r="JM304" s="115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6)-1)*1/32)),INDEX($CT$63:$DX$102,MATCH($B304,$CT$63:$CT$102,0),JM$285+1),IF(OR($B304=OFFSET($AI$196,0,(COLUMN(JK256)-1)*1/32),$B304=OFFSET($AI$197,0,(COLUMN(JK256)-1)*1/32)),IF(AND(INDEX('League Management'!$AT$12:$AV$51,MATCH($B304,'League Management'!$AT$12:$AT$51,0),3)&lt;JM$241,INDEX('League Management'!$AT$12:$AV$51,MATCH($B304,'League Management'!$AT$12:$AT$51,0),2)&lt;&gt;OFFSET($AI$191,0,(COLUMN(JK256)-1)*1/32)),INDEX($CT$63:$DX$102,MATCH($B304,$CT$63:$CT$102,0),JM$285+1),"-"),"-")))),"-")</f>
        <v>-</v>
      </c>
      <c r="JN304" s="115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6)-1)*1/32)),INDEX($CT$63:$DX$102,MATCH($B304,$CT$63:$CT$102,0),JN$285+1),IF(OR($B304=OFFSET($AI$196,0,(COLUMN(JL256)-1)*1/32),$B304=OFFSET($AI$197,0,(COLUMN(JL256)-1)*1/32)),IF(AND(INDEX('League Management'!$AT$12:$AV$51,MATCH($B304,'League Management'!$AT$12:$AT$51,0),3)&lt;JN$241,INDEX('League Management'!$AT$12:$AV$51,MATCH($B304,'League Management'!$AT$12:$AT$51,0),2)&lt;&gt;OFFSET($AI$191,0,(COLUMN(JL256)-1)*1/32)),INDEX($CT$63:$DX$102,MATCH($B304,$CT$63:$CT$102,0),JN$285+1),"-"),"-")))),"-")</f>
        <v>-</v>
      </c>
      <c r="JO304" s="115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6)-1)*1/32)),INDEX($CT$63:$DX$102,MATCH($B304,$CT$63:$CT$102,0),JO$285+1),IF(OR($B304=OFFSET($AI$196,0,(COLUMN(JM256)-1)*1/32),$B304=OFFSET($AI$197,0,(COLUMN(JM256)-1)*1/32)),IF(AND(INDEX('League Management'!$AT$12:$AV$51,MATCH($B304,'League Management'!$AT$12:$AT$51,0),3)&lt;JO$241,INDEX('League Management'!$AT$12:$AV$51,MATCH($B304,'League Management'!$AT$12:$AT$51,0),2)&lt;&gt;OFFSET($AI$191,0,(COLUMN(JM256)-1)*1/32)),INDEX($CT$63:$DX$102,MATCH($B304,$CT$63:$CT$102,0),JO$285+1),"-"),"-")))),"-")</f>
        <v>-</v>
      </c>
      <c r="JP304" s="115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6)-1)*1/32)),INDEX($CT$63:$DX$102,MATCH($B304,$CT$63:$CT$102,0),JP$285+1),IF(OR($B304=OFFSET($AI$196,0,(COLUMN(JN256)-1)*1/32),$B304=OFFSET($AI$197,0,(COLUMN(JN256)-1)*1/32)),IF(AND(INDEX('League Management'!$AT$12:$AV$51,MATCH($B304,'League Management'!$AT$12:$AT$51,0),3)&lt;JP$241,INDEX('League Management'!$AT$12:$AV$51,MATCH($B304,'League Management'!$AT$12:$AT$51,0),2)&lt;&gt;OFFSET($AI$191,0,(COLUMN(JN256)-1)*1/32)),INDEX($CT$63:$DX$102,MATCH($B304,$CT$63:$CT$102,0),JP$285+1),"-"),"-")))),"-")</f>
        <v>-</v>
      </c>
      <c r="JQ304" s="115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6)-1)*1/32)),INDEX($CT$63:$DX$102,MATCH($B304,$CT$63:$CT$102,0),JQ$285+1),IF(OR($B304=OFFSET($AI$196,0,(COLUMN(JO256)-1)*1/32),$B304=OFFSET($AI$197,0,(COLUMN(JO256)-1)*1/32)),IF(AND(INDEX('League Management'!$AT$12:$AV$51,MATCH($B304,'League Management'!$AT$12:$AT$51,0),3)&lt;JQ$241,INDEX('League Management'!$AT$12:$AV$51,MATCH($B304,'League Management'!$AT$12:$AT$51,0),2)&lt;&gt;OFFSET($AI$191,0,(COLUMN(JO256)-1)*1/32)),INDEX($CT$63:$DX$102,MATCH($B304,$CT$63:$CT$102,0),JQ$285+1),"-"),"-")))),"-")</f>
        <v>-</v>
      </c>
      <c r="JR304" s="115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6)-1)*1/32)),INDEX($CT$63:$DX$102,MATCH($B304,$CT$63:$CT$102,0),JR$285+1),IF(OR($B304=OFFSET($AI$196,0,(COLUMN(JP256)-1)*1/32),$B304=OFFSET($AI$197,0,(COLUMN(JP256)-1)*1/32)),IF(AND(INDEX('League Management'!$AT$12:$AV$51,MATCH($B304,'League Management'!$AT$12:$AT$51,0),3)&lt;JR$241,INDEX('League Management'!$AT$12:$AV$51,MATCH($B304,'League Management'!$AT$12:$AT$51,0),2)&lt;&gt;OFFSET($AI$191,0,(COLUMN(JP256)-1)*1/32)),INDEX($CT$63:$DX$102,MATCH($B304,$CT$63:$CT$102,0),JR$285+1),"-"),"-")))),"-")</f>
        <v>-</v>
      </c>
      <c r="JS304" s="115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6)-1)*1/32)),INDEX($CT$63:$DX$102,MATCH($B304,$CT$63:$CT$102,0),JS$285+1),IF(OR($B304=OFFSET($AI$196,0,(COLUMN(JQ256)-1)*1/32),$B304=OFFSET($AI$197,0,(COLUMN(JQ256)-1)*1/32)),IF(AND(INDEX('League Management'!$AT$12:$AV$51,MATCH($B304,'League Management'!$AT$12:$AT$51,0),3)&lt;JS$241,INDEX('League Management'!$AT$12:$AV$51,MATCH($B304,'League Management'!$AT$12:$AT$51,0),2)&lt;&gt;OFFSET($AI$191,0,(COLUMN(JQ256)-1)*1/32)),INDEX($CT$63:$DX$102,MATCH($B304,$CT$63:$CT$102,0),JS$285+1),"-"),"-")))),"-")</f>
        <v>-</v>
      </c>
      <c r="JT304" s="115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6)-1)*1/32)),INDEX($CT$63:$DX$102,MATCH($B304,$CT$63:$CT$102,0),JT$285+1),IF(OR($B304=OFFSET($AI$196,0,(COLUMN(JR256)-1)*1/32),$B304=OFFSET($AI$197,0,(COLUMN(JR256)-1)*1/32)),IF(AND(INDEX('League Management'!$AT$12:$AV$51,MATCH($B304,'League Management'!$AT$12:$AT$51,0),3)&lt;JT$241,INDEX('League Management'!$AT$12:$AV$51,MATCH($B304,'League Management'!$AT$12:$AT$51,0),2)&lt;&gt;OFFSET($AI$191,0,(COLUMN(JR256)-1)*1/32)),INDEX($CT$63:$DX$102,MATCH($B304,$CT$63:$CT$102,0),JT$285+1),"-"),"-")))),"-")</f>
        <v>-</v>
      </c>
      <c r="JU304" s="115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6)-1)*1/32)),INDEX($CT$63:$DX$102,MATCH($B304,$CT$63:$CT$102,0),JU$285+1),IF(OR($B304=OFFSET($AI$196,0,(COLUMN(JS256)-1)*1/32),$B304=OFFSET($AI$197,0,(COLUMN(JS256)-1)*1/32)),IF(AND(INDEX('League Management'!$AT$12:$AV$51,MATCH($B304,'League Management'!$AT$12:$AT$51,0),3)&lt;JU$241,INDEX('League Management'!$AT$12:$AV$51,MATCH($B304,'League Management'!$AT$12:$AT$51,0),2)&lt;&gt;OFFSET($AI$191,0,(COLUMN(JS256)-1)*1/32)),INDEX($CT$63:$DX$102,MATCH($B304,$CT$63:$CT$102,0),JU$285+1),"-"),"-")))),"-")</f>
        <v>-</v>
      </c>
      <c r="JV304" s="115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6)-1)*1/32)),INDEX($CT$63:$DX$102,MATCH($B304,$CT$63:$CT$102,0),JV$285+1),IF(OR($B304=OFFSET($AI$196,0,(COLUMN(JT256)-1)*1/32),$B304=OFFSET($AI$197,0,(COLUMN(JT256)-1)*1/32)),IF(AND(INDEX('League Management'!$AT$12:$AV$51,MATCH($B304,'League Management'!$AT$12:$AT$51,0),3)&lt;JV$241,INDEX('League Management'!$AT$12:$AV$51,MATCH($B304,'League Management'!$AT$12:$AT$51,0),2)&lt;&gt;OFFSET($AI$191,0,(COLUMN(JT256)-1)*1/32)),INDEX($CT$63:$DX$102,MATCH($B304,$CT$63:$CT$102,0),JV$285+1),"-"),"-")))),"-")</f>
        <v>-</v>
      </c>
      <c r="JW304" s="115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6)-1)*1/32)),INDEX($CT$63:$DX$102,MATCH($B304,$CT$63:$CT$102,0),JW$285+1),IF(OR($B304=OFFSET($AI$196,0,(COLUMN(JU256)-1)*1/32),$B304=OFFSET($AI$197,0,(COLUMN(JU256)-1)*1/32)),IF(AND(INDEX('League Management'!$AT$12:$AV$51,MATCH($B304,'League Management'!$AT$12:$AT$51,0),3)&lt;JW$241,INDEX('League Management'!$AT$12:$AV$51,MATCH($B304,'League Management'!$AT$12:$AT$51,0),2)&lt;&gt;OFFSET($AI$191,0,(COLUMN(JU256)-1)*1/32)),INDEX($CT$63:$DX$102,MATCH($B304,$CT$63:$CT$102,0),JW$285+1),"-"),"-")))),"-")</f>
        <v>-</v>
      </c>
      <c r="JX304" s="115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6)-1)*1/32)),INDEX($CT$63:$DX$102,MATCH($B304,$CT$63:$CT$102,0),JX$285+1),IF(OR($B304=OFFSET($AI$196,0,(COLUMN(JV256)-1)*1/32),$B304=OFFSET($AI$197,0,(COLUMN(JV256)-1)*1/32)),IF(AND(INDEX('League Management'!$AT$12:$AV$51,MATCH($B304,'League Management'!$AT$12:$AT$51,0),3)&lt;JX$241,INDEX('League Management'!$AT$12:$AV$51,MATCH($B304,'League Management'!$AT$12:$AT$51,0),2)&lt;&gt;OFFSET($AI$191,0,(COLUMN(JV256)-1)*1/32)),INDEX($CT$63:$DX$102,MATCH($B304,$CT$63:$CT$102,0),JX$285+1),"-"),"-")))),"-")</f>
        <v>-</v>
      </c>
      <c r="JY304" s="115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6)-1)*1/32)),INDEX($CT$63:$DX$102,MATCH($B304,$CT$63:$CT$102,0),JY$285+1),IF(OR($B304=OFFSET($AI$196,0,(COLUMN(JW256)-1)*1/32),$B304=OFFSET($AI$197,0,(COLUMN(JW256)-1)*1/32)),IF(AND(INDEX('League Management'!$AT$12:$AV$51,MATCH($B304,'League Management'!$AT$12:$AT$51,0),3)&lt;JY$241,INDEX('League Management'!$AT$12:$AV$51,MATCH($B304,'League Management'!$AT$12:$AT$51,0),2)&lt;&gt;OFFSET($AI$191,0,(COLUMN(JW256)-1)*1/32)),INDEX($CT$63:$DX$102,MATCH($B304,$CT$63:$CT$102,0),JY$285+1),"-"),"-")))),"-")</f>
        <v>-</v>
      </c>
      <c r="JZ304" s="115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6)-1)*1/32)),INDEX($CT$63:$DX$102,MATCH($B304,$CT$63:$CT$102,0),JZ$285+1),IF(OR($B304=OFFSET($AI$196,0,(COLUMN(JX256)-1)*1/32),$B304=OFFSET($AI$197,0,(COLUMN(JX256)-1)*1/32)),IF(AND(INDEX('League Management'!$AT$12:$AV$51,MATCH($B304,'League Management'!$AT$12:$AT$51,0),3)&lt;JZ$241,INDEX('League Management'!$AT$12:$AV$51,MATCH($B304,'League Management'!$AT$12:$AT$51,0),2)&lt;&gt;OFFSET($AI$191,0,(COLUMN(JX256)-1)*1/32)),INDEX($CT$63:$DX$102,MATCH($B304,$CT$63:$CT$102,0),JZ$285+1),"-"),"-")))),"-")</f>
        <v>-</v>
      </c>
      <c r="KA304" s="115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6)-1)*1/32)),INDEX($CT$63:$DX$102,MATCH($B304,$CT$63:$CT$102,0),KA$285+1),IF(OR($B304=OFFSET($AI$196,0,(COLUMN(JY256)-1)*1/32),$B304=OFFSET($AI$197,0,(COLUMN(JY256)-1)*1/32)),IF(AND(INDEX('League Management'!$AT$12:$AV$51,MATCH($B304,'League Management'!$AT$12:$AT$51,0),3)&lt;KA$241,INDEX('League Management'!$AT$12:$AV$51,MATCH($B304,'League Management'!$AT$12:$AT$51,0),2)&lt;&gt;OFFSET($AI$191,0,(COLUMN(JY256)-1)*1/32)),INDEX($CT$63:$DX$102,MATCH($B304,$CT$63:$CT$102,0),KA$285+1),"-"),"-")))),"-")</f>
        <v>-</v>
      </c>
      <c r="KB304" s="115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6)-1)*1/32)),INDEX($CT$63:$DX$102,MATCH($B304,$CT$63:$CT$102,0),KB$285+1),IF(OR($B304=OFFSET($AI$196,0,(COLUMN(JZ256)-1)*1/32),$B304=OFFSET($AI$197,0,(COLUMN(JZ256)-1)*1/32)),IF(AND(INDEX('League Management'!$AT$12:$AV$51,MATCH($B304,'League Management'!$AT$12:$AT$51,0),3)&lt;KB$241,INDEX('League Management'!$AT$12:$AV$51,MATCH($B304,'League Management'!$AT$12:$AT$51,0),2)&lt;&gt;OFFSET($AI$191,0,(COLUMN(JZ256)-1)*1/32)),INDEX($CT$63:$DX$102,MATCH($B304,$CT$63:$CT$102,0),KB$285+1),"-"),"-")))),"-")</f>
        <v>-</v>
      </c>
      <c r="KD304" s="697"/>
      <c r="KE304" s="115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6)-1)*1/32)),INDEX($CT$63:$DX$102,MATCH($B304,$CT$63:$CT$102,0),KE$285+1),IF(OR($B304=OFFSET($AI$196,0,(COLUMN(KC256)-1)*1/32),$B304=OFFSET($AI$197,0,(COLUMN(KC256)-1)*1/32)),IF(AND(INDEX('League Management'!$AT$12:$AV$51,MATCH($B304,'League Management'!$AT$12:$AT$51,0),3)&lt;KE$241,INDEX('League Management'!$AT$12:$AV$51,MATCH($B304,'League Management'!$AT$12:$AT$51,0),2)&lt;&gt;OFFSET($AI$191,0,(COLUMN(KC256)-1)*1/32)),INDEX($CT$63:$DX$102,MATCH($B304,$CT$63:$CT$102,0),KE$285+1),"-"),"-")))),"-")</f>
        <v>-</v>
      </c>
      <c r="KF304" s="115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6)-1)*1/32)),INDEX($CT$63:$DX$102,MATCH($B304,$CT$63:$CT$102,0),KF$285+1),IF(OR($B304=OFFSET($AI$196,0,(COLUMN(KD256)-1)*1/32),$B304=OFFSET($AI$197,0,(COLUMN(KD256)-1)*1/32)),IF(AND(INDEX('League Management'!$AT$12:$AV$51,MATCH($B304,'League Management'!$AT$12:$AT$51,0),3)&lt;KF$241,INDEX('League Management'!$AT$12:$AV$51,MATCH($B304,'League Management'!$AT$12:$AT$51,0),2)&lt;&gt;OFFSET($AI$191,0,(COLUMN(KD256)-1)*1/32)),INDEX($CT$63:$DX$102,MATCH($B304,$CT$63:$CT$102,0),KF$285+1),"-"),"-")))),"-")</f>
        <v>-</v>
      </c>
      <c r="KG304" s="115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6)-1)*1/32)),INDEX($CT$63:$DX$102,MATCH($B304,$CT$63:$CT$102,0),KG$285+1),IF(OR($B304=OFFSET($AI$196,0,(COLUMN(KE256)-1)*1/32),$B304=OFFSET($AI$197,0,(COLUMN(KE256)-1)*1/32)),IF(AND(INDEX('League Management'!$AT$12:$AV$51,MATCH($B304,'League Management'!$AT$12:$AT$51,0),3)&lt;KG$241,INDEX('League Management'!$AT$12:$AV$51,MATCH($B304,'League Management'!$AT$12:$AT$51,0),2)&lt;&gt;OFFSET($AI$191,0,(COLUMN(KE256)-1)*1/32)),INDEX($CT$63:$DX$102,MATCH($B304,$CT$63:$CT$102,0),KG$285+1),"-"),"-")))),"-")</f>
        <v>-</v>
      </c>
      <c r="KH304" s="115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6)-1)*1/32)),INDEX($CT$63:$DX$102,MATCH($B304,$CT$63:$CT$102,0),KH$285+1),IF(OR($B304=OFFSET($AI$196,0,(COLUMN(KF256)-1)*1/32),$B304=OFFSET($AI$197,0,(COLUMN(KF256)-1)*1/32)),IF(AND(INDEX('League Management'!$AT$12:$AV$51,MATCH($B304,'League Management'!$AT$12:$AT$51,0),3)&lt;KH$241,INDEX('League Management'!$AT$12:$AV$51,MATCH($B304,'League Management'!$AT$12:$AT$51,0),2)&lt;&gt;OFFSET($AI$191,0,(COLUMN(KF256)-1)*1/32)),INDEX($CT$63:$DX$102,MATCH($B304,$CT$63:$CT$102,0),KH$285+1),"-"),"-")))),"-")</f>
        <v>-</v>
      </c>
      <c r="KI304" s="115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6)-1)*1/32)),INDEX($CT$63:$DX$102,MATCH($B304,$CT$63:$CT$102,0),KI$285+1),IF(OR($B304=OFFSET($AI$196,0,(COLUMN(KG256)-1)*1/32),$B304=OFFSET($AI$197,0,(COLUMN(KG256)-1)*1/32)),IF(AND(INDEX('League Management'!$AT$12:$AV$51,MATCH($B304,'League Management'!$AT$12:$AT$51,0),3)&lt;KI$241,INDEX('League Management'!$AT$12:$AV$51,MATCH($B304,'League Management'!$AT$12:$AT$51,0),2)&lt;&gt;OFFSET($AI$191,0,(COLUMN(KG256)-1)*1/32)),INDEX($CT$63:$DX$102,MATCH($B304,$CT$63:$CT$102,0),KI$285+1),"-"),"-")))),"-")</f>
        <v>-</v>
      </c>
      <c r="KJ304" s="115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6)-1)*1/32)),INDEX($CT$63:$DX$102,MATCH($B304,$CT$63:$CT$102,0),KJ$285+1),IF(OR($B304=OFFSET($AI$196,0,(COLUMN(KH256)-1)*1/32),$B304=OFFSET($AI$197,0,(COLUMN(KH256)-1)*1/32)),IF(AND(INDEX('League Management'!$AT$12:$AV$51,MATCH($B304,'League Management'!$AT$12:$AT$51,0),3)&lt;KJ$241,INDEX('League Management'!$AT$12:$AV$51,MATCH($B304,'League Management'!$AT$12:$AT$51,0),2)&lt;&gt;OFFSET($AI$191,0,(COLUMN(KH256)-1)*1/32)),INDEX($CT$63:$DX$102,MATCH($B304,$CT$63:$CT$102,0),KJ$285+1),"-"),"-")))),"-")</f>
        <v>-</v>
      </c>
      <c r="KK304" s="115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6)-1)*1/32)),INDEX($CT$63:$DX$102,MATCH($B304,$CT$63:$CT$102,0),KK$285+1),IF(OR($B304=OFFSET($AI$196,0,(COLUMN(KI256)-1)*1/32),$B304=OFFSET($AI$197,0,(COLUMN(KI256)-1)*1/32)),IF(AND(INDEX('League Management'!$AT$12:$AV$51,MATCH($B304,'League Management'!$AT$12:$AT$51,0),3)&lt;KK$241,INDEX('League Management'!$AT$12:$AV$51,MATCH($B304,'League Management'!$AT$12:$AT$51,0),2)&lt;&gt;OFFSET($AI$191,0,(COLUMN(KI256)-1)*1/32)),INDEX($CT$63:$DX$102,MATCH($B304,$CT$63:$CT$102,0),KK$285+1),"-"),"-")))),"-")</f>
        <v>-</v>
      </c>
      <c r="KL304" s="115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6)-1)*1/32)),INDEX($CT$63:$DX$102,MATCH($B304,$CT$63:$CT$102,0),KL$285+1),IF(OR($B304=OFFSET($AI$196,0,(COLUMN(KJ256)-1)*1/32),$B304=OFFSET($AI$197,0,(COLUMN(KJ256)-1)*1/32)),IF(AND(INDEX('League Management'!$AT$12:$AV$51,MATCH($B304,'League Management'!$AT$12:$AT$51,0),3)&lt;KL$241,INDEX('League Management'!$AT$12:$AV$51,MATCH($B304,'League Management'!$AT$12:$AT$51,0),2)&lt;&gt;OFFSET($AI$191,0,(COLUMN(KJ256)-1)*1/32)),INDEX($CT$63:$DX$102,MATCH($B304,$CT$63:$CT$102,0),KL$285+1),"-"),"-")))),"-")</f>
        <v>-</v>
      </c>
      <c r="KM304" s="115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6)-1)*1/32)),INDEX($CT$63:$DX$102,MATCH($B304,$CT$63:$CT$102,0),KM$285+1),IF(OR($B304=OFFSET($AI$196,0,(COLUMN(KK256)-1)*1/32),$B304=OFFSET($AI$197,0,(COLUMN(KK256)-1)*1/32)),IF(AND(INDEX('League Management'!$AT$12:$AV$51,MATCH($B304,'League Management'!$AT$12:$AT$51,0),3)&lt;KM$241,INDEX('League Management'!$AT$12:$AV$51,MATCH($B304,'League Management'!$AT$12:$AT$51,0),2)&lt;&gt;OFFSET($AI$191,0,(COLUMN(KK256)-1)*1/32)),INDEX($CT$63:$DX$102,MATCH($B304,$CT$63:$CT$102,0),KM$285+1),"-"),"-")))),"-")</f>
        <v>-</v>
      </c>
      <c r="KN304" s="115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6)-1)*1/32)),INDEX($CT$63:$DX$102,MATCH($B304,$CT$63:$CT$102,0),KN$285+1),IF(OR($B304=OFFSET($AI$196,0,(COLUMN(KL256)-1)*1/32),$B304=OFFSET($AI$197,0,(COLUMN(KL256)-1)*1/32)),IF(AND(INDEX('League Management'!$AT$12:$AV$51,MATCH($B304,'League Management'!$AT$12:$AT$51,0),3)&lt;KN$241,INDEX('League Management'!$AT$12:$AV$51,MATCH($B304,'League Management'!$AT$12:$AT$51,0),2)&lt;&gt;OFFSET($AI$191,0,(COLUMN(KL256)-1)*1/32)),INDEX($CT$63:$DX$102,MATCH($B304,$CT$63:$CT$102,0),KN$285+1),"-"),"-")))),"-")</f>
        <v>-</v>
      </c>
      <c r="KO304" s="115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6)-1)*1/32)),INDEX($CT$63:$DX$102,MATCH($B304,$CT$63:$CT$102,0),KO$285+1),IF(OR($B304=OFFSET($AI$196,0,(COLUMN(KM256)-1)*1/32),$B304=OFFSET($AI$197,0,(COLUMN(KM256)-1)*1/32)),IF(AND(INDEX('League Management'!$AT$12:$AV$51,MATCH($B304,'League Management'!$AT$12:$AT$51,0),3)&lt;KO$241,INDEX('League Management'!$AT$12:$AV$51,MATCH($B304,'League Management'!$AT$12:$AT$51,0),2)&lt;&gt;OFFSET($AI$191,0,(COLUMN(KM256)-1)*1/32)),INDEX($CT$63:$DX$102,MATCH($B304,$CT$63:$CT$102,0),KO$285+1),"-"),"-")))),"-")</f>
        <v>-</v>
      </c>
      <c r="KP304" s="115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6)-1)*1/32)),INDEX($CT$63:$DX$102,MATCH($B304,$CT$63:$CT$102,0),KP$285+1),IF(OR($B304=OFFSET($AI$196,0,(COLUMN(KN256)-1)*1/32),$B304=OFFSET($AI$197,0,(COLUMN(KN256)-1)*1/32)),IF(AND(INDEX('League Management'!$AT$12:$AV$51,MATCH($B304,'League Management'!$AT$12:$AT$51,0),3)&lt;KP$241,INDEX('League Management'!$AT$12:$AV$51,MATCH($B304,'League Management'!$AT$12:$AT$51,0),2)&lt;&gt;OFFSET($AI$191,0,(COLUMN(KN256)-1)*1/32)),INDEX($CT$63:$DX$102,MATCH($B304,$CT$63:$CT$102,0),KP$285+1),"-"),"-")))),"-")</f>
        <v>-</v>
      </c>
      <c r="KQ304" s="115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6)-1)*1/32)),INDEX($CT$63:$DX$102,MATCH($B304,$CT$63:$CT$102,0),KQ$285+1),IF(OR($B304=OFFSET($AI$196,0,(COLUMN(KO256)-1)*1/32),$B304=OFFSET($AI$197,0,(COLUMN(KO256)-1)*1/32)),IF(AND(INDEX('League Management'!$AT$12:$AV$51,MATCH($B304,'League Management'!$AT$12:$AT$51,0),3)&lt;KQ$241,INDEX('League Management'!$AT$12:$AV$51,MATCH($B304,'League Management'!$AT$12:$AT$51,0),2)&lt;&gt;OFFSET($AI$191,0,(COLUMN(KO256)-1)*1/32)),INDEX($CT$63:$DX$102,MATCH($B304,$CT$63:$CT$102,0),KQ$285+1),"-"),"-")))),"-")</f>
        <v>-</v>
      </c>
      <c r="KR304" s="115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6)-1)*1/32)),INDEX($CT$63:$DX$102,MATCH($B304,$CT$63:$CT$102,0),KR$285+1),IF(OR($B304=OFFSET($AI$196,0,(COLUMN(KP256)-1)*1/32),$B304=OFFSET($AI$197,0,(COLUMN(KP256)-1)*1/32)),IF(AND(INDEX('League Management'!$AT$12:$AV$51,MATCH($B304,'League Management'!$AT$12:$AT$51,0),3)&lt;KR$241,INDEX('League Management'!$AT$12:$AV$51,MATCH($B304,'League Management'!$AT$12:$AT$51,0),2)&lt;&gt;OFFSET($AI$191,0,(COLUMN(KP256)-1)*1/32)),INDEX($CT$63:$DX$102,MATCH($B304,$CT$63:$CT$102,0),KR$285+1),"-"),"-")))),"-")</f>
        <v>-</v>
      </c>
      <c r="KS304" s="115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6)-1)*1/32)),INDEX($CT$63:$DX$102,MATCH($B304,$CT$63:$CT$102,0),KS$285+1),IF(OR($B304=OFFSET($AI$196,0,(COLUMN(KQ256)-1)*1/32),$B304=OFFSET($AI$197,0,(COLUMN(KQ256)-1)*1/32)),IF(AND(INDEX('League Management'!$AT$12:$AV$51,MATCH($B304,'League Management'!$AT$12:$AT$51,0),3)&lt;KS$241,INDEX('League Management'!$AT$12:$AV$51,MATCH($B304,'League Management'!$AT$12:$AT$51,0),2)&lt;&gt;OFFSET($AI$191,0,(COLUMN(KQ256)-1)*1/32)),INDEX($CT$63:$DX$102,MATCH($B304,$CT$63:$CT$102,0),KS$285+1),"-"),"-")))),"-")</f>
        <v>-</v>
      </c>
      <c r="KT304" s="115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6)-1)*1/32)),INDEX($CT$63:$DX$102,MATCH($B304,$CT$63:$CT$102,0),KT$285+1),IF(OR($B304=OFFSET($AI$196,0,(COLUMN(KR256)-1)*1/32),$B304=OFFSET($AI$197,0,(COLUMN(KR256)-1)*1/32)),IF(AND(INDEX('League Management'!$AT$12:$AV$51,MATCH($B304,'League Management'!$AT$12:$AT$51,0),3)&lt;KT$241,INDEX('League Management'!$AT$12:$AV$51,MATCH($B304,'League Management'!$AT$12:$AT$51,0),2)&lt;&gt;OFFSET($AI$191,0,(COLUMN(KR256)-1)*1/32)),INDEX($CT$63:$DX$102,MATCH($B304,$CT$63:$CT$102,0),KT$285+1),"-"),"-")))),"-")</f>
        <v>-</v>
      </c>
      <c r="KU304" s="115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6)-1)*1/32)),INDEX($CT$63:$DX$102,MATCH($B304,$CT$63:$CT$102,0),KU$285+1),IF(OR($B304=OFFSET($AI$196,0,(COLUMN(KS256)-1)*1/32),$B304=OFFSET($AI$197,0,(COLUMN(KS256)-1)*1/32)),IF(AND(INDEX('League Management'!$AT$12:$AV$51,MATCH($B304,'League Management'!$AT$12:$AT$51,0),3)&lt;KU$241,INDEX('League Management'!$AT$12:$AV$51,MATCH($B304,'League Management'!$AT$12:$AT$51,0),2)&lt;&gt;OFFSET($AI$191,0,(COLUMN(KS256)-1)*1/32)),INDEX($CT$63:$DX$102,MATCH($B304,$CT$63:$CT$102,0),KU$285+1),"-"),"-")))),"-")</f>
        <v>-</v>
      </c>
      <c r="KV304" s="115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6)-1)*1/32)),INDEX($CT$63:$DX$102,MATCH($B304,$CT$63:$CT$102,0),KV$285+1),IF(OR($B304=OFFSET($AI$196,0,(COLUMN(KT256)-1)*1/32),$B304=OFFSET($AI$197,0,(COLUMN(KT256)-1)*1/32)),IF(AND(INDEX('League Management'!$AT$12:$AV$51,MATCH($B304,'League Management'!$AT$12:$AT$51,0),3)&lt;KV$241,INDEX('League Management'!$AT$12:$AV$51,MATCH($B304,'League Management'!$AT$12:$AT$51,0),2)&lt;&gt;OFFSET($AI$191,0,(COLUMN(KT256)-1)*1/32)),INDEX($CT$63:$DX$102,MATCH($B304,$CT$63:$CT$102,0),KV$285+1),"-"),"-")))),"-")</f>
        <v>-</v>
      </c>
      <c r="KW304" s="115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6)-1)*1/32)),INDEX($CT$63:$DX$102,MATCH($B304,$CT$63:$CT$102,0),KW$285+1),IF(OR($B304=OFFSET($AI$196,0,(COLUMN(KU256)-1)*1/32),$B304=OFFSET($AI$197,0,(COLUMN(KU256)-1)*1/32)),IF(AND(INDEX('League Management'!$AT$12:$AV$51,MATCH($B304,'League Management'!$AT$12:$AT$51,0),3)&lt;KW$241,INDEX('League Management'!$AT$12:$AV$51,MATCH($B304,'League Management'!$AT$12:$AT$51,0),2)&lt;&gt;OFFSET($AI$191,0,(COLUMN(KU256)-1)*1/32)),INDEX($CT$63:$DX$102,MATCH($B304,$CT$63:$CT$102,0),KW$285+1),"-"),"-")))),"-")</f>
        <v>-</v>
      </c>
      <c r="KX304" s="115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6)-1)*1/32)),INDEX($CT$63:$DX$102,MATCH($B304,$CT$63:$CT$102,0),KX$285+1),IF(OR($B304=OFFSET($AI$196,0,(COLUMN(KV256)-1)*1/32),$B304=OFFSET($AI$197,0,(COLUMN(KV256)-1)*1/32)),IF(AND(INDEX('League Management'!$AT$12:$AV$51,MATCH($B304,'League Management'!$AT$12:$AT$51,0),3)&lt;KX$241,INDEX('League Management'!$AT$12:$AV$51,MATCH($B304,'League Management'!$AT$12:$AT$51,0),2)&lt;&gt;OFFSET($AI$191,0,(COLUMN(KV256)-1)*1/32)),INDEX($CT$63:$DX$102,MATCH($B304,$CT$63:$CT$102,0),KX$285+1),"-"),"-")))),"-")</f>
        <v>-</v>
      </c>
      <c r="KY304" s="115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6)-1)*1/32)),INDEX($CT$63:$DX$102,MATCH($B304,$CT$63:$CT$102,0),KY$285+1),IF(OR($B304=OFFSET($AI$196,0,(COLUMN(KW256)-1)*1/32),$B304=OFFSET($AI$197,0,(COLUMN(KW256)-1)*1/32)),IF(AND(INDEX('League Management'!$AT$12:$AV$51,MATCH($B304,'League Management'!$AT$12:$AT$51,0),3)&lt;KY$241,INDEX('League Management'!$AT$12:$AV$51,MATCH($B304,'League Management'!$AT$12:$AT$51,0),2)&lt;&gt;OFFSET($AI$191,0,(COLUMN(KW256)-1)*1/32)),INDEX($CT$63:$DX$102,MATCH($B304,$CT$63:$CT$102,0),KY$285+1),"-"),"-")))),"-")</f>
        <v>-</v>
      </c>
      <c r="KZ304" s="115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6)-1)*1/32)),INDEX($CT$63:$DX$102,MATCH($B304,$CT$63:$CT$102,0),KZ$285+1),IF(OR($B304=OFFSET($AI$196,0,(COLUMN(KX256)-1)*1/32),$B304=OFFSET($AI$197,0,(COLUMN(KX256)-1)*1/32)),IF(AND(INDEX('League Management'!$AT$12:$AV$51,MATCH($B304,'League Management'!$AT$12:$AT$51,0),3)&lt;KZ$241,INDEX('League Management'!$AT$12:$AV$51,MATCH($B304,'League Management'!$AT$12:$AT$51,0),2)&lt;&gt;OFFSET($AI$191,0,(COLUMN(KX256)-1)*1/32)),INDEX($CT$63:$DX$102,MATCH($B304,$CT$63:$CT$102,0),KZ$285+1),"-"),"-")))),"-")</f>
        <v>-</v>
      </c>
      <c r="LA304" s="115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6)-1)*1/32)),INDEX($CT$63:$DX$102,MATCH($B304,$CT$63:$CT$102,0),LA$285+1),IF(OR($B304=OFFSET($AI$196,0,(COLUMN(KY256)-1)*1/32),$B304=OFFSET($AI$197,0,(COLUMN(KY256)-1)*1/32)),IF(AND(INDEX('League Management'!$AT$12:$AV$51,MATCH($B304,'League Management'!$AT$12:$AT$51,0),3)&lt;LA$241,INDEX('League Management'!$AT$12:$AV$51,MATCH($B304,'League Management'!$AT$12:$AT$51,0),2)&lt;&gt;OFFSET($AI$191,0,(COLUMN(KY256)-1)*1/32)),INDEX($CT$63:$DX$102,MATCH($B304,$CT$63:$CT$102,0),LA$285+1),"-"),"-")))),"-")</f>
        <v>-</v>
      </c>
      <c r="LB304" s="115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6)-1)*1/32)),INDEX($CT$63:$DX$102,MATCH($B304,$CT$63:$CT$102,0),LB$285+1),IF(OR($B304=OFFSET($AI$196,0,(COLUMN(KZ256)-1)*1/32),$B304=OFFSET($AI$197,0,(COLUMN(KZ256)-1)*1/32)),IF(AND(INDEX('League Management'!$AT$12:$AV$51,MATCH($B304,'League Management'!$AT$12:$AT$51,0),3)&lt;LB$241,INDEX('League Management'!$AT$12:$AV$51,MATCH($B304,'League Management'!$AT$12:$AT$51,0),2)&lt;&gt;OFFSET($AI$191,0,(COLUMN(KZ256)-1)*1/32)),INDEX($CT$63:$DX$102,MATCH($B304,$CT$63:$CT$102,0),LB$285+1),"-"),"-")))),"-")</f>
        <v>-</v>
      </c>
      <c r="LC304" s="115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6)-1)*1/32)),INDEX($CT$63:$DX$102,MATCH($B304,$CT$63:$CT$102,0),LC$285+1),IF(OR($B304=OFFSET($AI$196,0,(COLUMN(LA256)-1)*1/32),$B304=OFFSET($AI$197,0,(COLUMN(LA256)-1)*1/32)),IF(AND(INDEX('League Management'!$AT$12:$AV$51,MATCH($B304,'League Management'!$AT$12:$AT$51,0),3)&lt;LC$241,INDEX('League Management'!$AT$12:$AV$51,MATCH($B304,'League Management'!$AT$12:$AT$51,0),2)&lt;&gt;OFFSET($AI$191,0,(COLUMN(LA256)-1)*1/32)),INDEX($CT$63:$DX$102,MATCH($B304,$CT$63:$CT$102,0),LC$285+1),"-"),"-")))),"-")</f>
        <v>-</v>
      </c>
      <c r="LD304" s="115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6)-1)*1/32)),INDEX($CT$63:$DX$102,MATCH($B304,$CT$63:$CT$102,0),LD$285+1),IF(OR($B304=OFFSET($AI$196,0,(COLUMN(LB256)-1)*1/32),$B304=OFFSET($AI$197,0,(COLUMN(LB256)-1)*1/32)),IF(AND(INDEX('League Management'!$AT$12:$AV$51,MATCH($B304,'League Management'!$AT$12:$AT$51,0),3)&lt;LD$241,INDEX('League Management'!$AT$12:$AV$51,MATCH($B304,'League Management'!$AT$12:$AT$51,0),2)&lt;&gt;OFFSET($AI$191,0,(COLUMN(LB256)-1)*1/32)),INDEX($CT$63:$DX$102,MATCH($B304,$CT$63:$CT$102,0),LD$285+1),"-"),"-")))),"-")</f>
        <v>-</v>
      </c>
      <c r="LE304" s="115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6)-1)*1/32)),INDEX($CT$63:$DX$102,MATCH($B304,$CT$63:$CT$102,0),LE$285+1),IF(OR($B304=OFFSET($AI$196,0,(COLUMN(LC256)-1)*1/32),$B304=OFFSET($AI$197,0,(COLUMN(LC256)-1)*1/32)),IF(AND(INDEX('League Management'!$AT$12:$AV$51,MATCH($B304,'League Management'!$AT$12:$AT$51,0),3)&lt;LE$241,INDEX('League Management'!$AT$12:$AV$51,MATCH($B304,'League Management'!$AT$12:$AT$51,0),2)&lt;&gt;OFFSET($AI$191,0,(COLUMN(LC256)-1)*1/32)),INDEX($CT$63:$DX$102,MATCH($B304,$CT$63:$CT$102,0),LE$285+1),"-"),"-")))),"-")</f>
        <v>-</v>
      </c>
      <c r="LF304" s="115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6)-1)*1/32)),INDEX($CT$63:$DX$102,MATCH($B304,$CT$63:$CT$102,0),LF$285+1),IF(OR($B304=OFFSET($AI$196,0,(COLUMN(LD256)-1)*1/32),$B304=OFFSET($AI$197,0,(COLUMN(LD256)-1)*1/32)),IF(AND(INDEX('League Management'!$AT$12:$AV$51,MATCH($B304,'League Management'!$AT$12:$AT$51,0),3)&lt;LF$241,INDEX('League Management'!$AT$12:$AV$51,MATCH($B304,'League Management'!$AT$12:$AT$51,0),2)&lt;&gt;OFFSET($AI$191,0,(COLUMN(LD256)-1)*1/32)),INDEX($CT$63:$DX$102,MATCH($B304,$CT$63:$CT$102,0),LF$285+1),"-"),"-")))),"-")</f>
        <v>-</v>
      </c>
      <c r="LG304" s="115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6)-1)*1/32)),INDEX($CT$63:$DX$102,MATCH($B304,$CT$63:$CT$102,0),LG$285+1),IF(OR($B304=OFFSET($AI$196,0,(COLUMN(LE256)-1)*1/32),$B304=OFFSET($AI$197,0,(COLUMN(LE256)-1)*1/32)),IF(AND(INDEX('League Management'!$AT$12:$AV$51,MATCH($B304,'League Management'!$AT$12:$AT$51,0),3)&lt;LG$241,INDEX('League Management'!$AT$12:$AV$51,MATCH($B304,'League Management'!$AT$12:$AT$51,0),2)&lt;&gt;OFFSET($AI$191,0,(COLUMN(LE256)-1)*1/32)),INDEX($CT$63:$DX$102,MATCH($B304,$CT$63:$CT$102,0),LG$285+1),"-"),"-")))),"-")</f>
        <v>-</v>
      </c>
      <c r="LH304" s="115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6)-1)*1/32)),INDEX($CT$63:$DX$102,MATCH($B304,$CT$63:$CT$102,0),LH$285+1),IF(OR($B304=OFFSET($AI$196,0,(COLUMN(LF256)-1)*1/32),$B304=OFFSET($AI$197,0,(COLUMN(LF256)-1)*1/32)),IF(AND(INDEX('League Management'!$AT$12:$AV$51,MATCH($B304,'League Management'!$AT$12:$AT$51,0),3)&lt;LH$241,INDEX('League Management'!$AT$12:$AV$51,MATCH($B304,'League Management'!$AT$12:$AT$51,0),2)&lt;&gt;OFFSET($AI$191,0,(COLUMN(LF256)-1)*1/32)),INDEX($CT$63:$DX$102,MATCH($B304,$CT$63:$CT$102,0),LH$285+1),"-"),"-")))),"-")</f>
        <v>-</v>
      </c>
    </row>
    <row r="305" spans="1:320">
      <c r="A305" s="140"/>
      <c r="B305" s="117" t="str">
        <f>IF('League Management'!$X$31&lt;&gt;"",'League Management'!$X$31,"-")</f>
        <v>-</v>
      </c>
      <c r="C305" s="115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7)-1)*1/32)),INDEX($CT$63:$DX$102,MATCH($B305,$CT$63:$CT$102,0),C$285+1),IF(OR($B305=OFFSET($AI$196,0,(COLUMN(A257)-1)*1/32),$B305=OFFSET($AI$197,0,(COLUMN(A257)-1)*1/32)),IF(AND(INDEX('League Management'!$AT$12:$AV$51,MATCH($B305,'League Management'!$AT$12:$AT$51,0),3)&lt;C$241,INDEX('League Management'!$AT$12:$AV$51,MATCH($B305,'League Management'!$AT$12:$AT$51,0),2)&lt;&gt;OFFSET($AI$191,0,(COLUMN(A257)-1)*1/32)),INDEX($CT$63:$DX$102,MATCH($B305,$CT$63:$CT$102,0),C$285+1),"-"),"-")))),"-")</f>
        <v>-</v>
      </c>
      <c r="D305" s="115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7)-1)*1/32)),INDEX($CT$63:$DX$102,MATCH($B305,$CT$63:$CT$102,0),D$285+1),IF(OR($B305=OFFSET($AI$196,0,(COLUMN(B257)-1)*1/32),$B305=OFFSET($AI$197,0,(COLUMN(B257)-1)*1/32)),IF(AND(INDEX('League Management'!$AT$12:$AV$51,MATCH($B305,'League Management'!$AT$12:$AT$51,0),3)&lt;D$241,INDEX('League Management'!$AT$12:$AV$51,MATCH($B305,'League Management'!$AT$12:$AT$51,0),2)&lt;&gt;OFFSET($AI$191,0,(COLUMN(B257)-1)*1/32)),INDEX($CT$63:$DX$102,MATCH($B305,$CT$63:$CT$102,0),D$285+1),"-"),"-")))),"-")</f>
        <v>-</v>
      </c>
      <c r="E305" s="115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7)-1)*1/32)),INDEX($CT$63:$DX$102,MATCH($B305,$CT$63:$CT$102,0),E$285+1),IF(OR($B305=OFFSET($AI$196,0,(COLUMN(C257)-1)*1/32),$B305=OFFSET($AI$197,0,(COLUMN(C257)-1)*1/32)),IF(AND(INDEX('League Management'!$AT$12:$AV$51,MATCH($B305,'League Management'!$AT$12:$AT$51,0),3)&lt;E$241,INDEX('League Management'!$AT$12:$AV$51,MATCH($B305,'League Management'!$AT$12:$AT$51,0),2)&lt;&gt;OFFSET($AI$191,0,(COLUMN(C257)-1)*1/32)),INDEX($CT$63:$DX$102,MATCH($B305,$CT$63:$CT$102,0),E$285+1),"-"),"-")))),"-")</f>
        <v>-</v>
      </c>
      <c r="F305" s="115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7)-1)*1/32)),INDEX($CT$63:$DX$102,MATCH($B305,$CT$63:$CT$102,0),F$285+1),IF(OR($B305=OFFSET($AI$196,0,(COLUMN(D257)-1)*1/32),$B305=OFFSET($AI$197,0,(COLUMN(D257)-1)*1/32)),IF(AND(INDEX('League Management'!$AT$12:$AV$51,MATCH($B305,'League Management'!$AT$12:$AT$51,0),3)&lt;F$241,INDEX('League Management'!$AT$12:$AV$51,MATCH($B305,'League Management'!$AT$12:$AT$51,0),2)&lt;&gt;OFFSET($AI$191,0,(COLUMN(D257)-1)*1/32)),INDEX($CT$63:$DX$102,MATCH($B305,$CT$63:$CT$102,0),F$285+1),"-"),"-")))),"-")</f>
        <v>-</v>
      </c>
      <c r="G305" s="115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7)-1)*1/32)),INDEX($CT$63:$DX$102,MATCH($B305,$CT$63:$CT$102,0),G$285+1),IF(OR($B305=OFFSET($AI$196,0,(COLUMN(E257)-1)*1/32),$B305=OFFSET($AI$197,0,(COLUMN(E257)-1)*1/32)),IF(AND(INDEX('League Management'!$AT$12:$AV$51,MATCH($B305,'League Management'!$AT$12:$AT$51,0),3)&lt;G$241,INDEX('League Management'!$AT$12:$AV$51,MATCH($B305,'League Management'!$AT$12:$AT$51,0),2)&lt;&gt;OFFSET($AI$191,0,(COLUMN(E257)-1)*1/32)),INDEX($CT$63:$DX$102,MATCH($B305,$CT$63:$CT$102,0),G$285+1),"-"),"-")))),"-")</f>
        <v>-</v>
      </c>
      <c r="H305" s="115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7)-1)*1/32)),INDEX($CT$63:$DX$102,MATCH($B305,$CT$63:$CT$102,0),H$285+1),IF(OR($B305=OFFSET($AI$196,0,(COLUMN(F257)-1)*1/32),$B305=OFFSET($AI$197,0,(COLUMN(F257)-1)*1/32)),IF(AND(INDEX('League Management'!$AT$12:$AV$51,MATCH($B305,'League Management'!$AT$12:$AT$51,0),3)&lt;H$241,INDEX('League Management'!$AT$12:$AV$51,MATCH($B305,'League Management'!$AT$12:$AT$51,0),2)&lt;&gt;OFFSET($AI$191,0,(COLUMN(F257)-1)*1/32)),INDEX($CT$63:$DX$102,MATCH($B305,$CT$63:$CT$102,0),H$285+1),"-"),"-")))),"-")</f>
        <v>-</v>
      </c>
      <c r="I305" s="115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7)-1)*1/32)),INDEX($CT$63:$DX$102,MATCH($B305,$CT$63:$CT$102,0),I$285+1),IF(OR($B305=OFFSET($AI$196,0,(COLUMN(G257)-1)*1/32),$B305=OFFSET($AI$197,0,(COLUMN(G257)-1)*1/32)),IF(AND(INDEX('League Management'!$AT$12:$AV$51,MATCH($B305,'League Management'!$AT$12:$AT$51,0),3)&lt;I$241,INDEX('League Management'!$AT$12:$AV$51,MATCH($B305,'League Management'!$AT$12:$AT$51,0),2)&lt;&gt;OFFSET($AI$191,0,(COLUMN(G257)-1)*1/32)),INDEX($CT$63:$DX$102,MATCH($B305,$CT$63:$CT$102,0),I$285+1),"-"),"-")))),"-")</f>
        <v>-</v>
      </c>
      <c r="J305" s="115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7)-1)*1/32)),INDEX($CT$63:$DX$102,MATCH($B305,$CT$63:$CT$102,0),J$285+1),IF(OR($B305=OFFSET($AI$196,0,(COLUMN(H257)-1)*1/32),$B305=OFFSET($AI$197,0,(COLUMN(H257)-1)*1/32)),IF(AND(INDEX('League Management'!$AT$12:$AV$51,MATCH($B305,'League Management'!$AT$12:$AT$51,0),3)&lt;J$241,INDEX('League Management'!$AT$12:$AV$51,MATCH($B305,'League Management'!$AT$12:$AT$51,0),2)&lt;&gt;OFFSET($AI$191,0,(COLUMN(H257)-1)*1/32)),INDEX($CT$63:$DX$102,MATCH($B305,$CT$63:$CT$102,0),J$285+1),"-"),"-")))),"-")</f>
        <v>-</v>
      </c>
      <c r="K305" s="115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7)-1)*1/32)),INDEX($CT$63:$DX$102,MATCH($B305,$CT$63:$CT$102,0),K$285+1),IF(OR($B305=OFFSET($AI$196,0,(COLUMN(I257)-1)*1/32),$B305=OFFSET($AI$197,0,(COLUMN(I257)-1)*1/32)),IF(AND(INDEX('League Management'!$AT$12:$AV$51,MATCH($B305,'League Management'!$AT$12:$AT$51,0),3)&lt;K$241,INDEX('League Management'!$AT$12:$AV$51,MATCH($B305,'League Management'!$AT$12:$AT$51,0),2)&lt;&gt;OFFSET($AI$191,0,(COLUMN(I257)-1)*1/32)),INDEX($CT$63:$DX$102,MATCH($B305,$CT$63:$CT$102,0),K$285+1),"-"),"-")))),"-")</f>
        <v>-</v>
      </c>
      <c r="L305" s="115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7)-1)*1/32)),INDEX($CT$63:$DX$102,MATCH($B305,$CT$63:$CT$102,0),L$285+1),IF(OR($B305=OFFSET($AI$196,0,(COLUMN(J257)-1)*1/32),$B305=OFFSET($AI$197,0,(COLUMN(J257)-1)*1/32)),IF(AND(INDEX('League Management'!$AT$12:$AV$51,MATCH($B305,'League Management'!$AT$12:$AT$51,0),3)&lt;L$241,INDEX('League Management'!$AT$12:$AV$51,MATCH($B305,'League Management'!$AT$12:$AT$51,0),2)&lt;&gt;OFFSET($AI$191,0,(COLUMN(J257)-1)*1/32)),INDEX($CT$63:$DX$102,MATCH($B305,$CT$63:$CT$102,0),L$285+1),"-"),"-")))),"-")</f>
        <v>-</v>
      </c>
      <c r="M305" s="115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7)-1)*1/32)),INDEX($CT$63:$DX$102,MATCH($B305,$CT$63:$CT$102,0),M$285+1),IF(OR($B305=OFFSET($AI$196,0,(COLUMN(K257)-1)*1/32),$B305=OFFSET($AI$197,0,(COLUMN(K257)-1)*1/32)),IF(AND(INDEX('League Management'!$AT$12:$AV$51,MATCH($B305,'League Management'!$AT$12:$AT$51,0),3)&lt;M$241,INDEX('League Management'!$AT$12:$AV$51,MATCH($B305,'League Management'!$AT$12:$AT$51,0),2)&lt;&gt;OFFSET($AI$191,0,(COLUMN(K257)-1)*1/32)),INDEX($CT$63:$DX$102,MATCH($B305,$CT$63:$CT$102,0),M$285+1),"-"),"-")))),"-")</f>
        <v>-</v>
      </c>
      <c r="N305" s="115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7)-1)*1/32)),INDEX($CT$63:$DX$102,MATCH($B305,$CT$63:$CT$102,0),N$285+1),IF(OR($B305=OFFSET($AI$196,0,(COLUMN(L257)-1)*1/32),$B305=OFFSET($AI$197,0,(COLUMN(L257)-1)*1/32)),IF(AND(INDEX('League Management'!$AT$12:$AV$51,MATCH($B305,'League Management'!$AT$12:$AT$51,0),3)&lt;N$241,INDEX('League Management'!$AT$12:$AV$51,MATCH($B305,'League Management'!$AT$12:$AT$51,0),2)&lt;&gt;OFFSET($AI$191,0,(COLUMN(L257)-1)*1/32)),INDEX($CT$63:$DX$102,MATCH($B305,$CT$63:$CT$102,0),N$285+1),"-"),"-")))),"-")</f>
        <v>-</v>
      </c>
      <c r="O305" s="115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7)-1)*1/32)),INDEX($CT$63:$DX$102,MATCH($B305,$CT$63:$CT$102,0),O$285+1),IF(OR($B305=OFFSET($AI$196,0,(COLUMN(M257)-1)*1/32),$B305=OFFSET($AI$197,0,(COLUMN(M257)-1)*1/32)),IF(AND(INDEX('League Management'!$AT$12:$AV$51,MATCH($B305,'League Management'!$AT$12:$AT$51,0),3)&lt;O$241,INDEX('League Management'!$AT$12:$AV$51,MATCH($B305,'League Management'!$AT$12:$AT$51,0),2)&lt;&gt;OFFSET($AI$191,0,(COLUMN(M257)-1)*1/32)),INDEX($CT$63:$DX$102,MATCH($B305,$CT$63:$CT$102,0),O$285+1),"-"),"-")))),"-")</f>
        <v>-</v>
      </c>
      <c r="P305" s="115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7)-1)*1/32)),INDEX($CT$63:$DX$102,MATCH($B305,$CT$63:$CT$102,0),P$285+1),IF(OR($B305=OFFSET($AI$196,0,(COLUMN(N257)-1)*1/32),$B305=OFFSET($AI$197,0,(COLUMN(N257)-1)*1/32)),IF(AND(INDEX('League Management'!$AT$12:$AV$51,MATCH($B305,'League Management'!$AT$12:$AT$51,0),3)&lt;P$241,INDEX('League Management'!$AT$12:$AV$51,MATCH($B305,'League Management'!$AT$12:$AT$51,0),2)&lt;&gt;OFFSET($AI$191,0,(COLUMN(N257)-1)*1/32)),INDEX($CT$63:$DX$102,MATCH($B305,$CT$63:$CT$102,0),P$285+1),"-"),"-")))),"-")</f>
        <v>-</v>
      </c>
      <c r="Q305" s="115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7)-1)*1/32)),INDEX($CT$63:$DX$102,MATCH($B305,$CT$63:$CT$102,0),Q$285+1),IF(OR($B305=OFFSET($AI$196,0,(COLUMN(O257)-1)*1/32),$B305=OFFSET($AI$197,0,(COLUMN(O257)-1)*1/32)),IF(AND(INDEX('League Management'!$AT$12:$AV$51,MATCH($B305,'League Management'!$AT$12:$AT$51,0),3)&lt;Q$241,INDEX('League Management'!$AT$12:$AV$51,MATCH($B305,'League Management'!$AT$12:$AT$51,0),2)&lt;&gt;OFFSET($AI$191,0,(COLUMN(O257)-1)*1/32)),INDEX($CT$63:$DX$102,MATCH($B305,$CT$63:$CT$102,0),Q$285+1),"-"),"-")))),"-")</f>
        <v>-</v>
      </c>
      <c r="R305" s="115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7)-1)*1/32)),INDEX($CT$63:$DX$102,MATCH($B305,$CT$63:$CT$102,0),R$285+1),IF(OR($B305=OFFSET($AI$196,0,(COLUMN(P257)-1)*1/32),$B305=OFFSET($AI$197,0,(COLUMN(P257)-1)*1/32)),IF(AND(INDEX('League Management'!$AT$12:$AV$51,MATCH($B305,'League Management'!$AT$12:$AT$51,0),3)&lt;R$241,INDEX('League Management'!$AT$12:$AV$51,MATCH($B305,'League Management'!$AT$12:$AT$51,0),2)&lt;&gt;OFFSET($AI$191,0,(COLUMN(P257)-1)*1/32)),INDEX($CT$63:$DX$102,MATCH($B305,$CT$63:$CT$102,0),R$285+1),"-"),"-")))),"-")</f>
        <v>-</v>
      </c>
      <c r="S305" s="115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7)-1)*1/32)),INDEX($CT$63:$DX$102,MATCH($B305,$CT$63:$CT$102,0),S$285+1),IF(OR($B305=OFFSET($AI$196,0,(COLUMN(Q257)-1)*1/32),$B305=OFFSET($AI$197,0,(COLUMN(Q257)-1)*1/32)),IF(AND(INDEX('League Management'!$AT$12:$AV$51,MATCH($B305,'League Management'!$AT$12:$AT$51,0),3)&lt;S$241,INDEX('League Management'!$AT$12:$AV$51,MATCH($B305,'League Management'!$AT$12:$AT$51,0),2)&lt;&gt;OFFSET($AI$191,0,(COLUMN(Q257)-1)*1/32)),INDEX($CT$63:$DX$102,MATCH($B305,$CT$63:$CT$102,0),S$285+1),"-"),"-")))),"-")</f>
        <v>-</v>
      </c>
      <c r="T305" s="115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7)-1)*1/32)),INDEX($CT$63:$DX$102,MATCH($B305,$CT$63:$CT$102,0),T$285+1),IF(OR($B305=OFFSET($AI$196,0,(COLUMN(R257)-1)*1/32),$B305=OFFSET($AI$197,0,(COLUMN(R257)-1)*1/32)),IF(AND(INDEX('League Management'!$AT$12:$AV$51,MATCH($B305,'League Management'!$AT$12:$AT$51,0),3)&lt;T$241,INDEX('League Management'!$AT$12:$AV$51,MATCH($B305,'League Management'!$AT$12:$AT$51,0),2)&lt;&gt;OFFSET($AI$191,0,(COLUMN(R257)-1)*1/32)),INDEX($CT$63:$DX$102,MATCH($B305,$CT$63:$CT$102,0),T$285+1),"-"),"-")))),"-")</f>
        <v>-</v>
      </c>
      <c r="U305" s="115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7)-1)*1/32)),INDEX($CT$63:$DX$102,MATCH($B305,$CT$63:$CT$102,0),U$285+1),IF(OR($B305=OFFSET($AI$196,0,(COLUMN(S257)-1)*1/32),$B305=OFFSET($AI$197,0,(COLUMN(S257)-1)*1/32)),IF(AND(INDEX('League Management'!$AT$12:$AV$51,MATCH($B305,'League Management'!$AT$12:$AT$51,0),3)&lt;U$241,INDEX('League Management'!$AT$12:$AV$51,MATCH($B305,'League Management'!$AT$12:$AT$51,0),2)&lt;&gt;OFFSET($AI$191,0,(COLUMN(S257)-1)*1/32)),INDEX($CT$63:$DX$102,MATCH($B305,$CT$63:$CT$102,0),U$285+1),"-"),"-")))),"-")</f>
        <v>-</v>
      </c>
      <c r="V305" s="115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7)-1)*1/32)),INDEX($CT$63:$DX$102,MATCH($B305,$CT$63:$CT$102,0),V$285+1),IF(OR($B305=OFFSET($AI$196,0,(COLUMN(T257)-1)*1/32),$B305=OFFSET($AI$197,0,(COLUMN(T257)-1)*1/32)),IF(AND(INDEX('League Management'!$AT$12:$AV$51,MATCH($B305,'League Management'!$AT$12:$AT$51,0),3)&lt;V$241,INDEX('League Management'!$AT$12:$AV$51,MATCH($B305,'League Management'!$AT$12:$AT$51,0),2)&lt;&gt;OFFSET($AI$191,0,(COLUMN(T257)-1)*1/32)),INDEX($CT$63:$DX$102,MATCH($B305,$CT$63:$CT$102,0),V$285+1),"-"),"-")))),"-")</f>
        <v>-</v>
      </c>
      <c r="W305" s="115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7)-1)*1/32)),INDEX($CT$63:$DX$102,MATCH($B305,$CT$63:$CT$102,0),W$285+1),IF(OR($B305=OFFSET($AI$196,0,(COLUMN(U257)-1)*1/32),$B305=OFFSET($AI$197,0,(COLUMN(U257)-1)*1/32)),IF(AND(INDEX('League Management'!$AT$12:$AV$51,MATCH($B305,'League Management'!$AT$12:$AT$51,0),3)&lt;W$241,INDEX('League Management'!$AT$12:$AV$51,MATCH($B305,'League Management'!$AT$12:$AT$51,0),2)&lt;&gt;OFFSET($AI$191,0,(COLUMN(U257)-1)*1/32)),INDEX($CT$63:$DX$102,MATCH($B305,$CT$63:$CT$102,0),W$285+1),"-"),"-")))),"-")</f>
        <v>-</v>
      </c>
      <c r="X305" s="115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7)-1)*1/32)),INDEX($CT$63:$DX$102,MATCH($B305,$CT$63:$CT$102,0),X$285+1),IF(OR($B305=OFFSET($AI$196,0,(COLUMN(V257)-1)*1/32),$B305=OFFSET($AI$197,0,(COLUMN(V257)-1)*1/32)),IF(AND(INDEX('League Management'!$AT$12:$AV$51,MATCH($B305,'League Management'!$AT$12:$AT$51,0),3)&lt;X$241,INDEX('League Management'!$AT$12:$AV$51,MATCH($B305,'League Management'!$AT$12:$AT$51,0),2)&lt;&gt;OFFSET($AI$191,0,(COLUMN(V257)-1)*1/32)),INDEX($CT$63:$DX$102,MATCH($B305,$CT$63:$CT$102,0),X$285+1),"-"),"-")))),"-")</f>
        <v>-</v>
      </c>
      <c r="Y305" s="115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7)-1)*1/32)),INDEX($CT$63:$DX$102,MATCH($B305,$CT$63:$CT$102,0),Y$285+1),IF(OR($B305=OFFSET($AI$196,0,(COLUMN(W257)-1)*1/32),$B305=OFFSET($AI$197,0,(COLUMN(W257)-1)*1/32)),IF(AND(INDEX('League Management'!$AT$12:$AV$51,MATCH($B305,'League Management'!$AT$12:$AT$51,0),3)&lt;Y$241,INDEX('League Management'!$AT$12:$AV$51,MATCH($B305,'League Management'!$AT$12:$AT$51,0),2)&lt;&gt;OFFSET($AI$191,0,(COLUMN(W257)-1)*1/32)),INDEX($CT$63:$DX$102,MATCH($B305,$CT$63:$CT$102,0),Y$285+1),"-"),"-")))),"-")</f>
        <v>-</v>
      </c>
      <c r="Z305" s="115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7)-1)*1/32)),INDEX($CT$63:$DX$102,MATCH($B305,$CT$63:$CT$102,0),Z$285+1),IF(OR($B305=OFFSET($AI$196,0,(COLUMN(X257)-1)*1/32),$B305=OFFSET($AI$197,0,(COLUMN(X257)-1)*1/32)),IF(AND(INDEX('League Management'!$AT$12:$AV$51,MATCH($B305,'League Management'!$AT$12:$AT$51,0),3)&lt;Z$241,INDEX('League Management'!$AT$12:$AV$51,MATCH($B305,'League Management'!$AT$12:$AT$51,0),2)&lt;&gt;OFFSET($AI$191,0,(COLUMN(X257)-1)*1/32)),INDEX($CT$63:$DX$102,MATCH($B305,$CT$63:$CT$102,0),Z$285+1),"-"),"-")))),"-")</f>
        <v>-</v>
      </c>
      <c r="AA305" s="115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7)-1)*1/32)),INDEX($CT$63:$DX$102,MATCH($B305,$CT$63:$CT$102,0),AA$285+1),IF(OR($B305=OFFSET($AI$196,0,(COLUMN(Y257)-1)*1/32),$B305=OFFSET($AI$197,0,(COLUMN(Y257)-1)*1/32)),IF(AND(INDEX('League Management'!$AT$12:$AV$51,MATCH($B305,'League Management'!$AT$12:$AT$51,0),3)&lt;AA$241,INDEX('League Management'!$AT$12:$AV$51,MATCH($B305,'League Management'!$AT$12:$AT$51,0),2)&lt;&gt;OFFSET($AI$191,0,(COLUMN(Y257)-1)*1/32)),INDEX($CT$63:$DX$102,MATCH($B305,$CT$63:$CT$102,0),AA$285+1),"-"),"-")))),"-")</f>
        <v>-</v>
      </c>
      <c r="AB305" s="115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7)-1)*1/32)),INDEX($CT$63:$DX$102,MATCH($B305,$CT$63:$CT$102,0),AB$285+1),IF(OR($B305=OFFSET($AI$196,0,(COLUMN(Z257)-1)*1/32),$B305=OFFSET($AI$197,0,(COLUMN(Z257)-1)*1/32)),IF(AND(INDEX('League Management'!$AT$12:$AV$51,MATCH($B305,'League Management'!$AT$12:$AT$51,0),3)&lt;AB$241,INDEX('League Management'!$AT$12:$AV$51,MATCH($B305,'League Management'!$AT$12:$AT$51,0),2)&lt;&gt;OFFSET($AI$191,0,(COLUMN(Z257)-1)*1/32)),INDEX($CT$63:$DX$102,MATCH($B305,$CT$63:$CT$102,0),AB$285+1),"-"),"-")))),"-")</f>
        <v>-</v>
      </c>
      <c r="AC305" s="115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7)-1)*1/32)),INDEX($CT$63:$DX$102,MATCH($B305,$CT$63:$CT$102,0),AC$285+1),IF(OR($B305=OFFSET($AI$196,0,(COLUMN(AA257)-1)*1/32),$B305=OFFSET($AI$197,0,(COLUMN(AA257)-1)*1/32)),IF(AND(INDEX('League Management'!$AT$12:$AV$51,MATCH($B305,'League Management'!$AT$12:$AT$51,0),3)&lt;AC$241,INDEX('League Management'!$AT$12:$AV$51,MATCH($B305,'League Management'!$AT$12:$AT$51,0),2)&lt;&gt;OFFSET($AI$191,0,(COLUMN(AA257)-1)*1/32)),INDEX($CT$63:$DX$102,MATCH($B305,$CT$63:$CT$102,0),AC$285+1),"-"),"-")))),"-")</f>
        <v>-</v>
      </c>
      <c r="AD305" s="115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7)-1)*1/32)),INDEX($CT$63:$DX$102,MATCH($B305,$CT$63:$CT$102,0),AD$285+1),IF(OR($B305=OFFSET($AI$196,0,(COLUMN(AB257)-1)*1/32),$B305=OFFSET($AI$197,0,(COLUMN(AB257)-1)*1/32)),IF(AND(INDEX('League Management'!$AT$12:$AV$51,MATCH($B305,'League Management'!$AT$12:$AT$51,0),3)&lt;AD$241,INDEX('League Management'!$AT$12:$AV$51,MATCH($B305,'League Management'!$AT$12:$AT$51,0),2)&lt;&gt;OFFSET($AI$191,0,(COLUMN(AB257)-1)*1/32)),INDEX($CT$63:$DX$102,MATCH($B305,$CT$63:$CT$102,0),AD$285+1),"-"),"-")))),"-")</f>
        <v>-</v>
      </c>
      <c r="AE305" s="115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7)-1)*1/32)),INDEX($CT$63:$DX$102,MATCH($B305,$CT$63:$CT$102,0),AE$285+1),IF(OR($B305=OFFSET($AI$196,0,(COLUMN(AC257)-1)*1/32),$B305=OFFSET($AI$197,0,(COLUMN(AC257)-1)*1/32)),IF(AND(INDEX('League Management'!$AT$12:$AV$51,MATCH($B305,'League Management'!$AT$12:$AT$51,0),3)&lt;AE$241,INDEX('League Management'!$AT$12:$AV$51,MATCH($B305,'League Management'!$AT$12:$AT$51,0),2)&lt;&gt;OFFSET($AI$191,0,(COLUMN(AC257)-1)*1/32)),INDEX($CT$63:$DX$102,MATCH($B305,$CT$63:$CT$102,0),AE$285+1),"-"),"-")))),"-")</f>
        <v>-</v>
      </c>
      <c r="AF305" s="115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7)-1)*1/32)),INDEX($CT$63:$DX$102,MATCH($B305,$CT$63:$CT$102,0),AF$285+1),IF(OR($B305=OFFSET($AI$196,0,(COLUMN(AD257)-1)*1/32),$B305=OFFSET($AI$197,0,(COLUMN(AD257)-1)*1/32)),IF(AND(INDEX('League Management'!$AT$12:$AV$51,MATCH($B305,'League Management'!$AT$12:$AT$51,0),3)&lt;AF$241,INDEX('League Management'!$AT$12:$AV$51,MATCH($B305,'League Management'!$AT$12:$AT$51,0),2)&lt;&gt;OFFSET($AI$191,0,(COLUMN(AD257)-1)*1/32)),INDEX($CT$63:$DX$102,MATCH($B305,$CT$63:$CT$102,0),AF$285+1),"-"),"-")))),"-")</f>
        <v>-</v>
      </c>
      <c r="AH305" s="697"/>
      <c r="AI305" s="115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7)-1)*1/32)),INDEX($CT$63:$DX$102,MATCH($B305,$CT$63:$CT$102,0),AI$285+1),IF(OR($B305=OFFSET($AI$196,0,(COLUMN(AG257)-1)*1/32),$B305=OFFSET($AI$197,0,(COLUMN(AG257)-1)*1/32)),IF(AND(INDEX('League Management'!$AT$12:$AV$51,MATCH($B305,'League Management'!$AT$12:$AT$51,0),3)&lt;AI$241,INDEX('League Management'!$AT$12:$AV$51,MATCH($B305,'League Management'!$AT$12:$AT$51,0),2)&lt;&gt;OFFSET($AI$191,0,(COLUMN(AG257)-1)*1/32)),INDEX($CT$63:$DX$102,MATCH($B305,$CT$63:$CT$102,0),AI$285+1),"-"),"-")))),"-")</f>
        <v>-</v>
      </c>
      <c r="AJ305" s="115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7)-1)*1/32)),INDEX($CT$63:$DX$102,MATCH($B305,$CT$63:$CT$102,0),AJ$285+1),IF(OR($B305=OFFSET($AI$196,0,(COLUMN(AH257)-1)*1/32),$B305=OFFSET($AI$197,0,(COLUMN(AH257)-1)*1/32)),IF(AND(INDEX('League Management'!$AT$12:$AV$51,MATCH($B305,'League Management'!$AT$12:$AT$51,0),3)&lt;AJ$241,INDEX('League Management'!$AT$12:$AV$51,MATCH($B305,'League Management'!$AT$12:$AT$51,0),2)&lt;&gt;OFFSET($AI$191,0,(COLUMN(AH257)-1)*1/32)),INDEX($CT$63:$DX$102,MATCH($B305,$CT$63:$CT$102,0),AJ$285+1),"-"),"-")))),"-")</f>
        <v>-</v>
      </c>
      <c r="AK305" s="115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7)-1)*1/32)),INDEX($CT$63:$DX$102,MATCH($B305,$CT$63:$CT$102,0),AK$285+1),IF(OR($B305=OFFSET($AI$196,0,(COLUMN(AI257)-1)*1/32),$B305=OFFSET($AI$197,0,(COLUMN(AI257)-1)*1/32)),IF(AND(INDEX('League Management'!$AT$12:$AV$51,MATCH($B305,'League Management'!$AT$12:$AT$51,0),3)&lt;AK$241,INDEX('League Management'!$AT$12:$AV$51,MATCH($B305,'League Management'!$AT$12:$AT$51,0),2)&lt;&gt;OFFSET($AI$191,0,(COLUMN(AI257)-1)*1/32)),INDEX($CT$63:$DX$102,MATCH($B305,$CT$63:$CT$102,0),AK$285+1),"-"),"-")))),"-")</f>
        <v>-</v>
      </c>
      <c r="AL305" s="115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7)-1)*1/32)),INDEX($CT$63:$DX$102,MATCH($B305,$CT$63:$CT$102,0),AL$285+1),IF(OR($B305=OFFSET($AI$196,0,(COLUMN(AJ257)-1)*1/32),$B305=OFFSET($AI$197,0,(COLUMN(AJ257)-1)*1/32)),IF(AND(INDEX('League Management'!$AT$12:$AV$51,MATCH($B305,'League Management'!$AT$12:$AT$51,0),3)&lt;AL$241,INDEX('League Management'!$AT$12:$AV$51,MATCH($B305,'League Management'!$AT$12:$AT$51,0),2)&lt;&gt;OFFSET($AI$191,0,(COLUMN(AJ257)-1)*1/32)),INDEX($CT$63:$DX$102,MATCH($B305,$CT$63:$CT$102,0),AL$285+1),"-"),"-")))),"-")</f>
        <v>-</v>
      </c>
      <c r="AM305" s="115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7)-1)*1/32)),INDEX($CT$63:$DX$102,MATCH($B305,$CT$63:$CT$102,0),AM$285+1),IF(OR($B305=OFFSET($AI$196,0,(COLUMN(AK257)-1)*1/32),$B305=OFFSET($AI$197,0,(COLUMN(AK257)-1)*1/32)),IF(AND(INDEX('League Management'!$AT$12:$AV$51,MATCH($B305,'League Management'!$AT$12:$AT$51,0),3)&lt;AM$241,INDEX('League Management'!$AT$12:$AV$51,MATCH($B305,'League Management'!$AT$12:$AT$51,0),2)&lt;&gt;OFFSET($AI$191,0,(COLUMN(AK257)-1)*1/32)),INDEX($CT$63:$DX$102,MATCH($B305,$CT$63:$CT$102,0),AM$285+1),"-"),"-")))),"-")</f>
        <v>-</v>
      </c>
      <c r="AN305" s="115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7)-1)*1/32)),INDEX($CT$63:$DX$102,MATCH($B305,$CT$63:$CT$102,0),AN$285+1),IF(OR($B305=OFFSET($AI$196,0,(COLUMN(AL257)-1)*1/32),$B305=OFFSET($AI$197,0,(COLUMN(AL257)-1)*1/32)),IF(AND(INDEX('League Management'!$AT$12:$AV$51,MATCH($B305,'League Management'!$AT$12:$AT$51,0),3)&lt;AN$241,INDEX('League Management'!$AT$12:$AV$51,MATCH($B305,'League Management'!$AT$12:$AT$51,0),2)&lt;&gt;OFFSET($AI$191,0,(COLUMN(AL257)-1)*1/32)),INDEX($CT$63:$DX$102,MATCH($B305,$CT$63:$CT$102,0),AN$285+1),"-"),"-")))),"-")</f>
        <v>-</v>
      </c>
      <c r="AO305" s="115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7)-1)*1/32)),INDEX($CT$63:$DX$102,MATCH($B305,$CT$63:$CT$102,0),AO$285+1),IF(OR($B305=OFFSET($AI$196,0,(COLUMN(AM257)-1)*1/32),$B305=OFFSET($AI$197,0,(COLUMN(AM257)-1)*1/32)),IF(AND(INDEX('League Management'!$AT$12:$AV$51,MATCH($B305,'League Management'!$AT$12:$AT$51,0),3)&lt;AO$241,INDEX('League Management'!$AT$12:$AV$51,MATCH($B305,'League Management'!$AT$12:$AT$51,0),2)&lt;&gt;OFFSET($AI$191,0,(COLUMN(AM257)-1)*1/32)),INDEX($CT$63:$DX$102,MATCH($B305,$CT$63:$CT$102,0),AO$285+1),"-"),"-")))),"-")</f>
        <v>-</v>
      </c>
      <c r="AP305" s="115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7)-1)*1/32)),INDEX($CT$63:$DX$102,MATCH($B305,$CT$63:$CT$102,0),AP$285+1),IF(OR($B305=OFFSET($AI$196,0,(COLUMN(AN257)-1)*1/32),$B305=OFFSET($AI$197,0,(COLUMN(AN257)-1)*1/32)),IF(AND(INDEX('League Management'!$AT$12:$AV$51,MATCH($B305,'League Management'!$AT$12:$AT$51,0),3)&lt;AP$241,INDEX('League Management'!$AT$12:$AV$51,MATCH($B305,'League Management'!$AT$12:$AT$51,0),2)&lt;&gt;OFFSET($AI$191,0,(COLUMN(AN257)-1)*1/32)),INDEX($CT$63:$DX$102,MATCH($B305,$CT$63:$CT$102,0),AP$285+1),"-"),"-")))),"-")</f>
        <v>-</v>
      </c>
      <c r="AQ305" s="115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7)-1)*1/32)),INDEX($CT$63:$DX$102,MATCH($B305,$CT$63:$CT$102,0),AQ$285+1),IF(OR($B305=OFFSET($AI$196,0,(COLUMN(AO257)-1)*1/32),$B305=OFFSET($AI$197,0,(COLUMN(AO257)-1)*1/32)),IF(AND(INDEX('League Management'!$AT$12:$AV$51,MATCH($B305,'League Management'!$AT$12:$AT$51,0),3)&lt;AQ$241,INDEX('League Management'!$AT$12:$AV$51,MATCH($B305,'League Management'!$AT$12:$AT$51,0),2)&lt;&gt;OFFSET($AI$191,0,(COLUMN(AO257)-1)*1/32)),INDEX($CT$63:$DX$102,MATCH($B305,$CT$63:$CT$102,0),AQ$285+1),"-"),"-")))),"-")</f>
        <v>-</v>
      </c>
      <c r="AR305" s="115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7)-1)*1/32)),INDEX($CT$63:$DX$102,MATCH($B305,$CT$63:$CT$102,0),AR$285+1),IF(OR($B305=OFFSET($AI$196,0,(COLUMN(AP257)-1)*1/32),$B305=OFFSET($AI$197,0,(COLUMN(AP257)-1)*1/32)),IF(AND(INDEX('League Management'!$AT$12:$AV$51,MATCH($B305,'League Management'!$AT$12:$AT$51,0),3)&lt;AR$241,INDEX('League Management'!$AT$12:$AV$51,MATCH($B305,'League Management'!$AT$12:$AT$51,0),2)&lt;&gt;OFFSET($AI$191,0,(COLUMN(AP257)-1)*1/32)),INDEX($CT$63:$DX$102,MATCH($B305,$CT$63:$CT$102,0),AR$285+1),"-"),"-")))),"-")</f>
        <v>-</v>
      </c>
      <c r="AS305" s="115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7)-1)*1/32)),INDEX($CT$63:$DX$102,MATCH($B305,$CT$63:$CT$102,0),AS$285+1),IF(OR($B305=OFFSET($AI$196,0,(COLUMN(AQ257)-1)*1/32),$B305=OFFSET($AI$197,0,(COLUMN(AQ257)-1)*1/32)),IF(AND(INDEX('League Management'!$AT$12:$AV$51,MATCH($B305,'League Management'!$AT$12:$AT$51,0),3)&lt;AS$241,INDEX('League Management'!$AT$12:$AV$51,MATCH($B305,'League Management'!$AT$12:$AT$51,0),2)&lt;&gt;OFFSET($AI$191,0,(COLUMN(AQ257)-1)*1/32)),INDEX($CT$63:$DX$102,MATCH($B305,$CT$63:$CT$102,0),AS$285+1),"-"),"-")))),"-")</f>
        <v>-</v>
      </c>
      <c r="AT305" s="115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7)-1)*1/32)),INDEX($CT$63:$DX$102,MATCH($B305,$CT$63:$CT$102,0),AT$285+1),IF(OR($B305=OFFSET($AI$196,0,(COLUMN(AR257)-1)*1/32),$B305=OFFSET($AI$197,0,(COLUMN(AR257)-1)*1/32)),IF(AND(INDEX('League Management'!$AT$12:$AV$51,MATCH($B305,'League Management'!$AT$12:$AT$51,0),3)&lt;AT$241,INDEX('League Management'!$AT$12:$AV$51,MATCH($B305,'League Management'!$AT$12:$AT$51,0),2)&lt;&gt;OFFSET($AI$191,0,(COLUMN(AR257)-1)*1/32)),INDEX($CT$63:$DX$102,MATCH($B305,$CT$63:$CT$102,0),AT$285+1),"-"),"-")))),"-")</f>
        <v>-</v>
      </c>
      <c r="AU305" s="115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7)-1)*1/32)),INDEX($CT$63:$DX$102,MATCH($B305,$CT$63:$CT$102,0),AU$285+1),IF(OR($B305=OFFSET($AI$196,0,(COLUMN(AS257)-1)*1/32),$B305=OFFSET($AI$197,0,(COLUMN(AS257)-1)*1/32)),IF(AND(INDEX('League Management'!$AT$12:$AV$51,MATCH($B305,'League Management'!$AT$12:$AT$51,0),3)&lt;AU$241,INDEX('League Management'!$AT$12:$AV$51,MATCH($B305,'League Management'!$AT$12:$AT$51,0),2)&lt;&gt;OFFSET($AI$191,0,(COLUMN(AS257)-1)*1/32)),INDEX($CT$63:$DX$102,MATCH($B305,$CT$63:$CT$102,0),AU$285+1),"-"),"-")))),"-")</f>
        <v>-</v>
      </c>
      <c r="AV305" s="115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7)-1)*1/32)),INDEX($CT$63:$DX$102,MATCH($B305,$CT$63:$CT$102,0),AV$285+1),IF(OR($B305=OFFSET($AI$196,0,(COLUMN(AT257)-1)*1/32),$B305=OFFSET($AI$197,0,(COLUMN(AT257)-1)*1/32)),IF(AND(INDEX('League Management'!$AT$12:$AV$51,MATCH($B305,'League Management'!$AT$12:$AT$51,0),3)&lt;AV$241,INDEX('League Management'!$AT$12:$AV$51,MATCH($B305,'League Management'!$AT$12:$AT$51,0),2)&lt;&gt;OFFSET($AI$191,0,(COLUMN(AT257)-1)*1/32)),INDEX($CT$63:$DX$102,MATCH($B305,$CT$63:$CT$102,0),AV$285+1),"-"),"-")))),"-")</f>
        <v>-</v>
      </c>
      <c r="AW305" s="115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7)-1)*1/32)),INDEX($CT$63:$DX$102,MATCH($B305,$CT$63:$CT$102,0),AW$285+1),IF(OR($B305=OFFSET($AI$196,0,(COLUMN(AU257)-1)*1/32),$B305=OFFSET($AI$197,0,(COLUMN(AU257)-1)*1/32)),IF(AND(INDEX('League Management'!$AT$12:$AV$51,MATCH($B305,'League Management'!$AT$12:$AT$51,0),3)&lt;AW$241,INDEX('League Management'!$AT$12:$AV$51,MATCH($B305,'League Management'!$AT$12:$AT$51,0),2)&lt;&gt;OFFSET($AI$191,0,(COLUMN(AU257)-1)*1/32)),INDEX($CT$63:$DX$102,MATCH($B305,$CT$63:$CT$102,0),AW$285+1),"-"),"-")))),"-")</f>
        <v>-</v>
      </c>
      <c r="AX305" s="115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7)-1)*1/32)),INDEX($CT$63:$DX$102,MATCH($B305,$CT$63:$CT$102,0),AX$285+1),IF(OR($B305=OFFSET($AI$196,0,(COLUMN(AV257)-1)*1/32),$B305=OFFSET($AI$197,0,(COLUMN(AV257)-1)*1/32)),IF(AND(INDEX('League Management'!$AT$12:$AV$51,MATCH($B305,'League Management'!$AT$12:$AT$51,0),3)&lt;AX$241,INDEX('League Management'!$AT$12:$AV$51,MATCH($B305,'League Management'!$AT$12:$AT$51,0),2)&lt;&gt;OFFSET($AI$191,0,(COLUMN(AV257)-1)*1/32)),INDEX($CT$63:$DX$102,MATCH($B305,$CT$63:$CT$102,0),AX$285+1),"-"),"-")))),"-")</f>
        <v>-</v>
      </c>
      <c r="AY305" s="115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7)-1)*1/32)),INDEX($CT$63:$DX$102,MATCH($B305,$CT$63:$CT$102,0),AY$285+1),IF(OR($B305=OFFSET($AI$196,0,(COLUMN(AW257)-1)*1/32),$B305=OFFSET($AI$197,0,(COLUMN(AW257)-1)*1/32)),IF(AND(INDEX('League Management'!$AT$12:$AV$51,MATCH($B305,'League Management'!$AT$12:$AT$51,0),3)&lt;AY$241,INDEX('League Management'!$AT$12:$AV$51,MATCH($B305,'League Management'!$AT$12:$AT$51,0),2)&lt;&gt;OFFSET($AI$191,0,(COLUMN(AW257)-1)*1/32)),INDEX($CT$63:$DX$102,MATCH($B305,$CT$63:$CT$102,0),AY$285+1),"-"),"-")))),"-")</f>
        <v>-</v>
      </c>
      <c r="AZ305" s="115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7)-1)*1/32)),INDEX($CT$63:$DX$102,MATCH($B305,$CT$63:$CT$102,0),AZ$285+1),IF(OR($B305=OFFSET($AI$196,0,(COLUMN(AX257)-1)*1/32),$B305=OFFSET($AI$197,0,(COLUMN(AX257)-1)*1/32)),IF(AND(INDEX('League Management'!$AT$12:$AV$51,MATCH($B305,'League Management'!$AT$12:$AT$51,0),3)&lt;AZ$241,INDEX('League Management'!$AT$12:$AV$51,MATCH($B305,'League Management'!$AT$12:$AT$51,0),2)&lt;&gt;OFFSET($AI$191,0,(COLUMN(AX257)-1)*1/32)),INDEX($CT$63:$DX$102,MATCH($B305,$CT$63:$CT$102,0),AZ$285+1),"-"),"-")))),"-")</f>
        <v>-</v>
      </c>
      <c r="BA305" s="115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7)-1)*1/32)),INDEX($CT$63:$DX$102,MATCH($B305,$CT$63:$CT$102,0),BA$285+1),IF(OR($B305=OFFSET($AI$196,0,(COLUMN(AY257)-1)*1/32),$B305=OFFSET($AI$197,0,(COLUMN(AY257)-1)*1/32)),IF(AND(INDEX('League Management'!$AT$12:$AV$51,MATCH($B305,'League Management'!$AT$12:$AT$51,0),3)&lt;BA$241,INDEX('League Management'!$AT$12:$AV$51,MATCH($B305,'League Management'!$AT$12:$AT$51,0),2)&lt;&gt;OFFSET($AI$191,0,(COLUMN(AY257)-1)*1/32)),INDEX($CT$63:$DX$102,MATCH($B305,$CT$63:$CT$102,0),BA$285+1),"-"),"-")))),"-")</f>
        <v>-</v>
      </c>
      <c r="BB305" s="115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7)-1)*1/32)),INDEX($CT$63:$DX$102,MATCH($B305,$CT$63:$CT$102,0),BB$285+1),IF(OR($B305=OFFSET($AI$196,0,(COLUMN(AZ257)-1)*1/32),$B305=OFFSET($AI$197,0,(COLUMN(AZ257)-1)*1/32)),IF(AND(INDEX('League Management'!$AT$12:$AV$51,MATCH($B305,'League Management'!$AT$12:$AT$51,0),3)&lt;BB$241,INDEX('League Management'!$AT$12:$AV$51,MATCH($B305,'League Management'!$AT$12:$AT$51,0),2)&lt;&gt;OFFSET($AI$191,0,(COLUMN(AZ257)-1)*1/32)),INDEX($CT$63:$DX$102,MATCH($B305,$CT$63:$CT$102,0),BB$285+1),"-"),"-")))),"-")</f>
        <v>-</v>
      </c>
      <c r="BC305" s="115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7)-1)*1/32)),INDEX($CT$63:$DX$102,MATCH($B305,$CT$63:$CT$102,0),BC$285+1),IF(OR($B305=OFFSET($AI$196,0,(COLUMN(BA257)-1)*1/32),$B305=OFFSET($AI$197,0,(COLUMN(BA257)-1)*1/32)),IF(AND(INDEX('League Management'!$AT$12:$AV$51,MATCH($B305,'League Management'!$AT$12:$AT$51,0),3)&lt;BC$241,INDEX('League Management'!$AT$12:$AV$51,MATCH($B305,'League Management'!$AT$12:$AT$51,0),2)&lt;&gt;OFFSET($AI$191,0,(COLUMN(BA257)-1)*1/32)),INDEX($CT$63:$DX$102,MATCH($B305,$CT$63:$CT$102,0),BC$285+1),"-"),"-")))),"-")</f>
        <v>-</v>
      </c>
      <c r="BD305" s="115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7)-1)*1/32)),INDEX($CT$63:$DX$102,MATCH($B305,$CT$63:$CT$102,0),BD$285+1),IF(OR($B305=OFFSET($AI$196,0,(COLUMN(BB257)-1)*1/32),$B305=OFFSET($AI$197,0,(COLUMN(BB257)-1)*1/32)),IF(AND(INDEX('League Management'!$AT$12:$AV$51,MATCH($B305,'League Management'!$AT$12:$AT$51,0),3)&lt;BD$241,INDEX('League Management'!$AT$12:$AV$51,MATCH($B305,'League Management'!$AT$12:$AT$51,0),2)&lt;&gt;OFFSET($AI$191,0,(COLUMN(BB257)-1)*1/32)),INDEX($CT$63:$DX$102,MATCH($B305,$CT$63:$CT$102,0),BD$285+1),"-"),"-")))),"-")</f>
        <v>-</v>
      </c>
      <c r="BE305" s="115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7)-1)*1/32)),INDEX($CT$63:$DX$102,MATCH($B305,$CT$63:$CT$102,0),BE$285+1),IF(OR($B305=OFFSET($AI$196,0,(COLUMN(BC257)-1)*1/32),$B305=OFFSET($AI$197,0,(COLUMN(BC257)-1)*1/32)),IF(AND(INDEX('League Management'!$AT$12:$AV$51,MATCH($B305,'League Management'!$AT$12:$AT$51,0),3)&lt;BE$241,INDEX('League Management'!$AT$12:$AV$51,MATCH($B305,'League Management'!$AT$12:$AT$51,0),2)&lt;&gt;OFFSET($AI$191,0,(COLUMN(BC257)-1)*1/32)),INDEX($CT$63:$DX$102,MATCH($B305,$CT$63:$CT$102,0),BE$285+1),"-"),"-")))),"-")</f>
        <v>-</v>
      </c>
      <c r="BF305" s="115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7)-1)*1/32)),INDEX($CT$63:$DX$102,MATCH($B305,$CT$63:$CT$102,0),BF$285+1),IF(OR($B305=OFFSET($AI$196,0,(COLUMN(BD257)-1)*1/32),$B305=OFFSET($AI$197,0,(COLUMN(BD257)-1)*1/32)),IF(AND(INDEX('League Management'!$AT$12:$AV$51,MATCH($B305,'League Management'!$AT$12:$AT$51,0),3)&lt;BF$241,INDEX('League Management'!$AT$12:$AV$51,MATCH($B305,'League Management'!$AT$12:$AT$51,0),2)&lt;&gt;OFFSET($AI$191,0,(COLUMN(BD257)-1)*1/32)),INDEX($CT$63:$DX$102,MATCH($B305,$CT$63:$CT$102,0),BF$285+1),"-"),"-")))),"-")</f>
        <v>-</v>
      </c>
      <c r="BG305" s="115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7)-1)*1/32)),INDEX($CT$63:$DX$102,MATCH($B305,$CT$63:$CT$102,0),BG$285+1),IF(OR($B305=OFFSET($AI$196,0,(COLUMN(BE257)-1)*1/32),$B305=OFFSET($AI$197,0,(COLUMN(BE257)-1)*1/32)),IF(AND(INDEX('League Management'!$AT$12:$AV$51,MATCH($B305,'League Management'!$AT$12:$AT$51,0),3)&lt;BG$241,INDEX('League Management'!$AT$12:$AV$51,MATCH($B305,'League Management'!$AT$12:$AT$51,0),2)&lt;&gt;OFFSET($AI$191,0,(COLUMN(BE257)-1)*1/32)),INDEX($CT$63:$DX$102,MATCH($B305,$CT$63:$CT$102,0),BG$285+1),"-"),"-")))),"-")</f>
        <v>-</v>
      </c>
      <c r="BH305" s="115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7)-1)*1/32)),INDEX($CT$63:$DX$102,MATCH($B305,$CT$63:$CT$102,0),BH$285+1),IF(OR($B305=OFFSET($AI$196,0,(COLUMN(BF257)-1)*1/32),$B305=OFFSET($AI$197,0,(COLUMN(BF257)-1)*1/32)),IF(AND(INDEX('League Management'!$AT$12:$AV$51,MATCH($B305,'League Management'!$AT$12:$AT$51,0),3)&lt;BH$241,INDEX('League Management'!$AT$12:$AV$51,MATCH($B305,'League Management'!$AT$12:$AT$51,0),2)&lt;&gt;OFFSET($AI$191,0,(COLUMN(BF257)-1)*1/32)),INDEX($CT$63:$DX$102,MATCH($B305,$CT$63:$CT$102,0),BH$285+1),"-"),"-")))),"-")</f>
        <v>-</v>
      </c>
      <c r="BI305" s="115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7)-1)*1/32)),INDEX($CT$63:$DX$102,MATCH($B305,$CT$63:$CT$102,0),BI$285+1),IF(OR($B305=OFFSET($AI$196,0,(COLUMN(BG257)-1)*1/32),$B305=OFFSET($AI$197,0,(COLUMN(BG257)-1)*1/32)),IF(AND(INDEX('League Management'!$AT$12:$AV$51,MATCH($B305,'League Management'!$AT$12:$AT$51,0),3)&lt;BI$241,INDEX('League Management'!$AT$12:$AV$51,MATCH($B305,'League Management'!$AT$12:$AT$51,0),2)&lt;&gt;OFFSET($AI$191,0,(COLUMN(BG257)-1)*1/32)),INDEX($CT$63:$DX$102,MATCH($B305,$CT$63:$CT$102,0),BI$285+1),"-"),"-")))),"-")</f>
        <v>-</v>
      </c>
      <c r="BJ305" s="115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7)-1)*1/32)),INDEX($CT$63:$DX$102,MATCH($B305,$CT$63:$CT$102,0),BJ$285+1),IF(OR($B305=OFFSET($AI$196,0,(COLUMN(BH257)-1)*1/32),$B305=OFFSET($AI$197,0,(COLUMN(BH257)-1)*1/32)),IF(AND(INDEX('League Management'!$AT$12:$AV$51,MATCH($B305,'League Management'!$AT$12:$AT$51,0),3)&lt;BJ$241,INDEX('League Management'!$AT$12:$AV$51,MATCH($B305,'League Management'!$AT$12:$AT$51,0),2)&lt;&gt;OFFSET($AI$191,0,(COLUMN(BH257)-1)*1/32)),INDEX($CT$63:$DX$102,MATCH($B305,$CT$63:$CT$102,0),BJ$285+1),"-"),"-")))),"-")</f>
        <v>-</v>
      </c>
      <c r="BK305" s="115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7)-1)*1/32)),INDEX($CT$63:$DX$102,MATCH($B305,$CT$63:$CT$102,0),BK$285+1),IF(OR($B305=OFFSET($AI$196,0,(COLUMN(BI257)-1)*1/32),$B305=OFFSET($AI$197,0,(COLUMN(BI257)-1)*1/32)),IF(AND(INDEX('League Management'!$AT$12:$AV$51,MATCH($B305,'League Management'!$AT$12:$AT$51,0),3)&lt;BK$241,INDEX('League Management'!$AT$12:$AV$51,MATCH($B305,'League Management'!$AT$12:$AT$51,0),2)&lt;&gt;OFFSET($AI$191,0,(COLUMN(BI257)-1)*1/32)),INDEX($CT$63:$DX$102,MATCH($B305,$CT$63:$CT$102,0),BK$285+1),"-"),"-")))),"-")</f>
        <v>-</v>
      </c>
      <c r="BL305" s="115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7)-1)*1/32)),INDEX($CT$63:$DX$102,MATCH($B305,$CT$63:$CT$102,0),BL$285+1),IF(OR($B305=OFFSET($AI$196,0,(COLUMN(BJ257)-1)*1/32),$B305=OFFSET($AI$197,0,(COLUMN(BJ257)-1)*1/32)),IF(AND(INDEX('League Management'!$AT$12:$AV$51,MATCH($B305,'League Management'!$AT$12:$AT$51,0),3)&lt;BL$241,INDEX('League Management'!$AT$12:$AV$51,MATCH($B305,'League Management'!$AT$12:$AT$51,0),2)&lt;&gt;OFFSET($AI$191,0,(COLUMN(BJ257)-1)*1/32)),INDEX($CT$63:$DX$102,MATCH($B305,$CT$63:$CT$102,0),BL$285+1),"-"),"-")))),"-")</f>
        <v>-</v>
      </c>
      <c r="BN305" s="697"/>
      <c r="BO305" s="115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7)-1)*1/32)),INDEX($CT$63:$DX$102,MATCH($B305,$CT$63:$CT$102,0),BO$285+1),IF(OR($B305=OFFSET($AI$196,0,(COLUMN(BM257)-1)*1/32),$B305=OFFSET($AI$197,0,(COLUMN(BM257)-1)*1/32)),IF(AND(INDEX('League Management'!$AT$12:$AV$51,MATCH($B305,'League Management'!$AT$12:$AT$51,0),3)&lt;BO$241,INDEX('League Management'!$AT$12:$AV$51,MATCH($B305,'League Management'!$AT$12:$AT$51,0),2)&lt;&gt;OFFSET($AI$191,0,(COLUMN(BM257)-1)*1/32)),INDEX($CT$63:$DX$102,MATCH($B305,$CT$63:$CT$102,0),BO$285+1),"-"),"-")))),"-")</f>
        <v>-</v>
      </c>
      <c r="BP305" s="115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7)-1)*1/32)),INDEX($CT$63:$DX$102,MATCH($B305,$CT$63:$CT$102,0),BP$285+1),IF(OR($B305=OFFSET($AI$196,0,(COLUMN(BN257)-1)*1/32),$B305=OFFSET($AI$197,0,(COLUMN(BN257)-1)*1/32)),IF(AND(INDEX('League Management'!$AT$12:$AV$51,MATCH($B305,'League Management'!$AT$12:$AT$51,0),3)&lt;BP$241,INDEX('League Management'!$AT$12:$AV$51,MATCH($B305,'League Management'!$AT$12:$AT$51,0),2)&lt;&gt;OFFSET($AI$191,0,(COLUMN(BN257)-1)*1/32)),INDEX($CT$63:$DX$102,MATCH($B305,$CT$63:$CT$102,0),BP$285+1),"-"),"-")))),"-")</f>
        <v>-</v>
      </c>
      <c r="BQ305" s="115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7)-1)*1/32)),INDEX($CT$63:$DX$102,MATCH($B305,$CT$63:$CT$102,0),BQ$285+1),IF(OR($B305=OFFSET($AI$196,0,(COLUMN(BO257)-1)*1/32),$B305=OFFSET($AI$197,0,(COLUMN(BO257)-1)*1/32)),IF(AND(INDEX('League Management'!$AT$12:$AV$51,MATCH($B305,'League Management'!$AT$12:$AT$51,0),3)&lt;BQ$241,INDEX('League Management'!$AT$12:$AV$51,MATCH($B305,'League Management'!$AT$12:$AT$51,0),2)&lt;&gt;OFFSET($AI$191,0,(COLUMN(BO257)-1)*1/32)),INDEX($CT$63:$DX$102,MATCH($B305,$CT$63:$CT$102,0),BQ$285+1),"-"),"-")))),"-")</f>
        <v>-</v>
      </c>
      <c r="BR305" s="115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7)-1)*1/32)),INDEX($CT$63:$DX$102,MATCH($B305,$CT$63:$CT$102,0),BR$285+1),IF(OR($B305=OFFSET($AI$196,0,(COLUMN(BP257)-1)*1/32),$B305=OFFSET($AI$197,0,(COLUMN(BP257)-1)*1/32)),IF(AND(INDEX('League Management'!$AT$12:$AV$51,MATCH($B305,'League Management'!$AT$12:$AT$51,0),3)&lt;BR$241,INDEX('League Management'!$AT$12:$AV$51,MATCH($B305,'League Management'!$AT$12:$AT$51,0),2)&lt;&gt;OFFSET($AI$191,0,(COLUMN(BP257)-1)*1/32)),INDEX($CT$63:$DX$102,MATCH($B305,$CT$63:$CT$102,0),BR$285+1),"-"),"-")))),"-")</f>
        <v>-</v>
      </c>
      <c r="BS305" s="115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7)-1)*1/32)),INDEX($CT$63:$DX$102,MATCH($B305,$CT$63:$CT$102,0),BS$285+1),IF(OR($B305=OFFSET($AI$196,0,(COLUMN(BQ257)-1)*1/32),$B305=OFFSET($AI$197,0,(COLUMN(BQ257)-1)*1/32)),IF(AND(INDEX('League Management'!$AT$12:$AV$51,MATCH($B305,'League Management'!$AT$12:$AT$51,0),3)&lt;BS$241,INDEX('League Management'!$AT$12:$AV$51,MATCH($B305,'League Management'!$AT$12:$AT$51,0),2)&lt;&gt;OFFSET($AI$191,0,(COLUMN(BQ257)-1)*1/32)),INDEX($CT$63:$DX$102,MATCH($B305,$CT$63:$CT$102,0),BS$285+1),"-"),"-")))),"-")</f>
        <v>-</v>
      </c>
      <c r="BT305" s="115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7)-1)*1/32)),INDEX($CT$63:$DX$102,MATCH($B305,$CT$63:$CT$102,0),BT$285+1),IF(OR($B305=OFFSET($AI$196,0,(COLUMN(BR257)-1)*1/32),$B305=OFFSET($AI$197,0,(COLUMN(BR257)-1)*1/32)),IF(AND(INDEX('League Management'!$AT$12:$AV$51,MATCH($B305,'League Management'!$AT$12:$AT$51,0),3)&lt;BT$241,INDEX('League Management'!$AT$12:$AV$51,MATCH($B305,'League Management'!$AT$12:$AT$51,0),2)&lt;&gt;OFFSET($AI$191,0,(COLUMN(BR257)-1)*1/32)),INDEX($CT$63:$DX$102,MATCH($B305,$CT$63:$CT$102,0),BT$285+1),"-"),"-")))),"-")</f>
        <v>-</v>
      </c>
      <c r="BU305" s="115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7)-1)*1/32)),INDEX($CT$63:$DX$102,MATCH($B305,$CT$63:$CT$102,0),BU$285+1),IF(OR($B305=OFFSET($AI$196,0,(COLUMN(BS257)-1)*1/32),$B305=OFFSET($AI$197,0,(COLUMN(BS257)-1)*1/32)),IF(AND(INDEX('League Management'!$AT$12:$AV$51,MATCH($B305,'League Management'!$AT$12:$AT$51,0),3)&lt;BU$241,INDEX('League Management'!$AT$12:$AV$51,MATCH($B305,'League Management'!$AT$12:$AT$51,0),2)&lt;&gt;OFFSET($AI$191,0,(COLUMN(BS257)-1)*1/32)),INDEX($CT$63:$DX$102,MATCH($B305,$CT$63:$CT$102,0),BU$285+1),"-"),"-")))),"-")</f>
        <v>-</v>
      </c>
      <c r="BV305" s="115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7)-1)*1/32)),INDEX($CT$63:$DX$102,MATCH($B305,$CT$63:$CT$102,0),BV$285+1),IF(OR($B305=OFFSET($AI$196,0,(COLUMN(BT257)-1)*1/32),$B305=OFFSET($AI$197,0,(COLUMN(BT257)-1)*1/32)),IF(AND(INDEX('League Management'!$AT$12:$AV$51,MATCH($B305,'League Management'!$AT$12:$AT$51,0),3)&lt;BV$241,INDEX('League Management'!$AT$12:$AV$51,MATCH($B305,'League Management'!$AT$12:$AT$51,0),2)&lt;&gt;OFFSET($AI$191,0,(COLUMN(BT257)-1)*1/32)),INDEX($CT$63:$DX$102,MATCH($B305,$CT$63:$CT$102,0),BV$285+1),"-"),"-")))),"-")</f>
        <v>-</v>
      </c>
      <c r="BW305" s="115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7)-1)*1/32)),INDEX($CT$63:$DX$102,MATCH($B305,$CT$63:$CT$102,0),BW$285+1),IF(OR($B305=OFFSET($AI$196,0,(COLUMN(BU257)-1)*1/32),$B305=OFFSET($AI$197,0,(COLUMN(BU257)-1)*1/32)),IF(AND(INDEX('League Management'!$AT$12:$AV$51,MATCH($B305,'League Management'!$AT$12:$AT$51,0),3)&lt;BW$241,INDEX('League Management'!$AT$12:$AV$51,MATCH($B305,'League Management'!$AT$12:$AT$51,0),2)&lt;&gt;OFFSET($AI$191,0,(COLUMN(BU257)-1)*1/32)),INDEX($CT$63:$DX$102,MATCH($B305,$CT$63:$CT$102,0),BW$285+1),"-"),"-")))),"-")</f>
        <v>-</v>
      </c>
      <c r="BX305" s="115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7)-1)*1/32)),INDEX($CT$63:$DX$102,MATCH($B305,$CT$63:$CT$102,0),BX$285+1),IF(OR($B305=OFFSET($AI$196,0,(COLUMN(BV257)-1)*1/32),$B305=OFFSET($AI$197,0,(COLUMN(BV257)-1)*1/32)),IF(AND(INDEX('League Management'!$AT$12:$AV$51,MATCH($B305,'League Management'!$AT$12:$AT$51,0),3)&lt;BX$241,INDEX('League Management'!$AT$12:$AV$51,MATCH($B305,'League Management'!$AT$12:$AT$51,0),2)&lt;&gt;OFFSET($AI$191,0,(COLUMN(BV257)-1)*1/32)),INDEX($CT$63:$DX$102,MATCH($B305,$CT$63:$CT$102,0),BX$285+1),"-"),"-")))),"-")</f>
        <v>-</v>
      </c>
      <c r="BY305" s="115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7)-1)*1/32)),INDEX($CT$63:$DX$102,MATCH($B305,$CT$63:$CT$102,0),BY$285+1),IF(OR($B305=OFFSET($AI$196,0,(COLUMN(BW257)-1)*1/32),$B305=OFFSET($AI$197,0,(COLUMN(BW257)-1)*1/32)),IF(AND(INDEX('League Management'!$AT$12:$AV$51,MATCH($B305,'League Management'!$AT$12:$AT$51,0),3)&lt;BY$241,INDEX('League Management'!$AT$12:$AV$51,MATCH($B305,'League Management'!$AT$12:$AT$51,0),2)&lt;&gt;OFFSET($AI$191,0,(COLUMN(BW257)-1)*1/32)),INDEX($CT$63:$DX$102,MATCH($B305,$CT$63:$CT$102,0),BY$285+1),"-"),"-")))),"-")</f>
        <v>-</v>
      </c>
      <c r="BZ305" s="115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7)-1)*1/32)),INDEX($CT$63:$DX$102,MATCH($B305,$CT$63:$CT$102,0),BZ$285+1),IF(OR($B305=OFFSET($AI$196,0,(COLUMN(BX257)-1)*1/32),$B305=OFFSET($AI$197,0,(COLUMN(BX257)-1)*1/32)),IF(AND(INDEX('League Management'!$AT$12:$AV$51,MATCH($B305,'League Management'!$AT$12:$AT$51,0),3)&lt;BZ$241,INDEX('League Management'!$AT$12:$AV$51,MATCH($B305,'League Management'!$AT$12:$AT$51,0),2)&lt;&gt;OFFSET($AI$191,0,(COLUMN(BX257)-1)*1/32)),INDEX($CT$63:$DX$102,MATCH($B305,$CT$63:$CT$102,0),BZ$285+1),"-"),"-")))),"-")</f>
        <v>-</v>
      </c>
      <c r="CA305" s="115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7)-1)*1/32)),INDEX($CT$63:$DX$102,MATCH($B305,$CT$63:$CT$102,0),CA$285+1),IF(OR($B305=OFFSET($AI$196,0,(COLUMN(BY257)-1)*1/32),$B305=OFFSET($AI$197,0,(COLUMN(BY257)-1)*1/32)),IF(AND(INDEX('League Management'!$AT$12:$AV$51,MATCH($B305,'League Management'!$AT$12:$AT$51,0),3)&lt;CA$241,INDEX('League Management'!$AT$12:$AV$51,MATCH($B305,'League Management'!$AT$12:$AT$51,0),2)&lt;&gt;OFFSET($AI$191,0,(COLUMN(BY257)-1)*1/32)),INDEX($CT$63:$DX$102,MATCH($B305,$CT$63:$CT$102,0),CA$285+1),"-"),"-")))),"-")</f>
        <v>-</v>
      </c>
      <c r="CB305" s="115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7)-1)*1/32)),INDEX($CT$63:$DX$102,MATCH($B305,$CT$63:$CT$102,0),CB$285+1),IF(OR($B305=OFFSET($AI$196,0,(COLUMN(BZ257)-1)*1/32),$B305=OFFSET($AI$197,0,(COLUMN(BZ257)-1)*1/32)),IF(AND(INDEX('League Management'!$AT$12:$AV$51,MATCH($B305,'League Management'!$AT$12:$AT$51,0),3)&lt;CB$241,INDEX('League Management'!$AT$12:$AV$51,MATCH($B305,'League Management'!$AT$12:$AT$51,0),2)&lt;&gt;OFFSET($AI$191,0,(COLUMN(BZ257)-1)*1/32)),INDEX($CT$63:$DX$102,MATCH($B305,$CT$63:$CT$102,0),CB$285+1),"-"),"-")))),"-")</f>
        <v>-</v>
      </c>
      <c r="CC305" s="115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7)-1)*1/32)),INDEX($CT$63:$DX$102,MATCH($B305,$CT$63:$CT$102,0),CC$285+1),IF(OR($B305=OFFSET($AI$196,0,(COLUMN(CA257)-1)*1/32),$B305=OFFSET($AI$197,0,(COLUMN(CA257)-1)*1/32)),IF(AND(INDEX('League Management'!$AT$12:$AV$51,MATCH($B305,'League Management'!$AT$12:$AT$51,0),3)&lt;CC$241,INDEX('League Management'!$AT$12:$AV$51,MATCH($B305,'League Management'!$AT$12:$AT$51,0),2)&lt;&gt;OFFSET($AI$191,0,(COLUMN(CA257)-1)*1/32)),INDEX($CT$63:$DX$102,MATCH($B305,$CT$63:$CT$102,0),CC$285+1),"-"),"-")))),"-")</f>
        <v>-</v>
      </c>
      <c r="CD305" s="115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7)-1)*1/32)),INDEX($CT$63:$DX$102,MATCH($B305,$CT$63:$CT$102,0),CD$285+1),IF(OR($B305=OFFSET($AI$196,0,(COLUMN(CB257)-1)*1/32),$B305=OFFSET($AI$197,0,(COLUMN(CB257)-1)*1/32)),IF(AND(INDEX('League Management'!$AT$12:$AV$51,MATCH($B305,'League Management'!$AT$12:$AT$51,0),3)&lt;CD$241,INDEX('League Management'!$AT$12:$AV$51,MATCH($B305,'League Management'!$AT$12:$AT$51,0),2)&lt;&gt;OFFSET($AI$191,0,(COLUMN(CB257)-1)*1/32)),INDEX($CT$63:$DX$102,MATCH($B305,$CT$63:$CT$102,0),CD$285+1),"-"),"-")))),"-")</f>
        <v>-</v>
      </c>
      <c r="CE305" s="115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7)-1)*1/32)),INDEX($CT$63:$DX$102,MATCH($B305,$CT$63:$CT$102,0),CE$285+1),IF(OR($B305=OFFSET($AI$196,0,(COLUMN(CC257)-1)*1/32),$B305=OFFSET($AI$197,0,(COLUMN(CC257)-1)*1/32)),IF(AND(INDEX('League Management'!$AT$12:$AV$51,MATCH($B305,'League Management'!$AT$12:$AT$51,0),3)&lt;CE$241,INDEX('League Management'!$AT$12:$AV$51,MATCH($B305,'League Management'!$AT$12:$AT$51,0),2)&lt;&gt;OFFSET($AI$191,0,(COLUMN(CC257)-1)*1/32)),INDEX($CT$63:$DX$102,MATCH($B305,$CT$63:$CT$102,0),CE$285+1),"-"),"-")))),"-")</f>
        <v>-</v>
      </c>
      <c r="CF305" s="115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7)-1)*1/32)),INDEX($CT$63:$DX$102,MATCH($B305,$CT$63:$CT$102,0),CF$285+1),IF(OR($B305=OFFSET($AI$196,0,(COLUMN(CD257)-1)*1/32),$B305=OFFSET($AI$197,0,(COLUMN(CD257)-1)*1/32)),IF(AND(INDEX('League Management'!$AT$12:$AV$51,MATCH($B305,'League Management'!$AT$12:$AT$51,0),3)&lt;CF$241,INDEX('League Management'!$AT$12:$AV$51,MATCH($B305,'League Management'!$AT$12:$AT$51,0),2)&lt;&gt;OFFSET($AI$191,0,(COLUMN(CD257)-1)*1/32)),INDEX($CT$63:$DX$102,MATCH($B305,$CT$63:$CT$102,0),CF$285+1),"-"),"-")))),"-")</f>
        <v>-</v>
      </c>
      <c r="CG305" s="115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7)-1)*1/32)),INDEX($CT$63:$DX$102,MATCH($B305,$CT$63:$CT$102,0),CG$285+1),IF(OR($B305=OFFSET($AI$196,0,(COLUMN(CE257)-1)*1/32),$B305=OFFSET($AI$197,0,(COLUMN(CE257)-1)*1/32)),IF(AND(INDEX('League Management'!$AT$12:$AV$51,MATCH($B305,'League Management'!$AT$12:$AT$51,0),3)&lt;CG$241,INDEX('League Management'!$AT$12:$AV$51,MATCH($B305,'League Management'!$AT$12:$AT$51,0),2)&lt;&gt;OFFSET($AI$191,0,(COLUMN(CE257)-1)*1/32)),INDEX($CT$63:$DX$102,MATCH($B305,$CT$63:$CT$102,0),CG$285+1),"-"),"-")))),"-")</f>
        <v>-</v>
      </c>
      <c r="CH305" s="115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7)-1)*1/32)),INDEX($CT$63:$DX$102,MATCH($B305,$CT$63:$CT$102,0),CH$285+1),IF(OR($B305=OFFSET($AI$196,0,(COLUMN(CF257)-1)*1/32),$B305=OFFSET($AI$197,0,(COLUMN(CF257)-1)*1/32)),IF(AND(INDEX('League Management'!$AT$12:$AV$51,MATCH($B305,'League Management'!$AT$12:$AT$51,0),3)&lt;CH$241,INDEX('League Management'!$AT$12:$AV$51,MATCH($B305,'League Management'!$AT$12:$AT$51,0),2)&lt;&gt;OFFSET($AI$191,0,(COLUMN(CF257)-1)*1/32)),INDEX($CT$63:$DX$102,MATCH($B305,$CT$63:$CT$102,0),CH$285+1),"-"),"-")))),"-")</f>
        <v>-</v>
      </c>
      <c r="CI305" s="115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7)-1)*1/32)),INDEX($CT$63:$DX$102,MATCH($B305,$CT$63:$CT$102,0),CI$285+1),IF(OR($B305=OFFSET($AI$196,0,(COLUMN(CG257)-1)*1/32),$B305=OFFSET($AI$197,0,(COLUMN(CG257)-1)*1/32)),IF(AND(INDEX('League Management'!$AT$12:$AV$51,MATCH($B305,'League Management'!$AT$12:$AT$51,0),3)&lt;CI$241,INDEX('League Management'!$AT$12:$AV$51,MATCH($B305,'League Management'!$AT$12:$AT$51,0),2)&lt;&gt;OFFSET($AI$191,0,(COLUMN(CG257)-1)*1/32)),INDEX($CT$63:$DX$102,MATCH($B305,$CT$63:$CT$102,0),CI$285+1),"-"),"-")))),"-")</f>
        <v>-</v>
      </c>
      <c r="CJ305" s="115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7)-1)*1/32)),INDEX($CT$63:$DX$102,MATCH($B305,$CT$63:$CT$102,0),CJ$285+1),IF(OR($B305=OFFSET($AI$196,0,(COLUMN(CH257)-1)*1/32),$B305=OFFSET($AI$197,0,(COLUMN(CH257)-1)*1/32)),IF(AND(INDEX('League Management'!$AT$12:$AV$51,MATCH($B305,'League Management'!$AT$12:$AT$51,0),3)&lt;CJ$241,INDEX('League Management'!$AT$12:$AV$51,MATCH($B305,'League Management'!$AT$12:$AT$51,0),2)&lt;&gt;OFFSET($AI$191,0,(COLUMN(CH257)-1)*1/32)),INDEX($CT$63:$DX$102,MATCH($B305,$CT$63:$CT$102,0),CJ$285+1),"-"),"-")))),"-")</f>
        <v>-</v>
      </c>
      <c r="CK305" s="115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7)-1)*1/32)),INDEX($CT$63:$DX$102,MATCH($B305,$CT$63:$CT$102,0),CK$285+1),IF(OR($B305=OFFSET($AI$196,0,(COLUMN(CI257)-1)*1/32),$B305=OFFSET($AI$197,0,(COLUMN(CI257)-1)*1/32)),IF(AND(INDEX('League Management'!$AT$12:$AV$51,MATCH($B305,'League Management'!$AT$12:$AT$51,0),3)&lt;CK$241,INDEX('League Management'!$AT$12:$AV$51,MATCH($B305,'League Management'!$AT$12:$AT$51,0),2)&lt;&gt;OFFSET($AI$191,0,(COLUMN(CI257)-1)*1/32)),INDEX($CT$63:$DX$102,MATCH($B305,$CT$63:$CT$102,0),CK$285+1),"-"),"-")))),"-")</f>
        <v>-</v>
      </c>
      <c r="CL305" s="115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7)-1)*1/32)),INDEX($CT$63:$DX$102,MATCH($B305,$CT$63:$CT$102,0),CL$285+1),IF(OR($B305=OFFSET($AI$196,0,(COLUMN(CJ257)-1)*1/32),$B305=OFFSET($AI$197,0,(COLUMN(CJ257)-1)*1/32)),IF(AND(INDEX('League Management'!$AT$12:$AV$51,MATCH($B305,'League Management'!$AT$12:$AT$51,0),3)&lt;CL$241,INDEX('League Management'!$AT$12:$AV$51,MATCH($B305,'League Management'!$AT$12:$AT$51,0),2)&lt;&gt;OFFSET($AI$191,0,(COLUMN(CJ257)-1)*1/32)),INDEX($CT$63:$DX$102,MATCH($B305,$CT$63:$CT$102,0),CL$285+1),"-"),"-")))),"-")</f>
        <v>-</v>
      </c>
      <c r="CM305" s="115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7)-1)*1/32)),INDEX($CT$63:$DX$102,MATCH($B305,$CT$63:$CT$102,0),CM$285+1),IF(OR($B305=OFFSET($AI$196,0,(COLUMN(CK257)-1)*1/32),$B305=OFFSET($AI$197,0,(COLUMN(CK257)-1)*1/32)),IF(AND(INDEX('League Management'!$AT$12:$AV$51,MATCH($B305,'League Management'!$AT$12:$AT$51,0),3)&lt;CM$241,INDEX('League Management'!$AT$12:$AV$51,MATCH($B305,'League Management'!$AT$12:$AT$51,0),2)&lt;&gt;OFFSET($AI$191,0,(COLUMN(CK257)-1)*1/32)),INDEX($CT$63:$DX$102,MATCH($B305,$CT$63:$CT$102,0),CM$285+1),"-"),"-")))),"-")</f>
        <v>-</v>
      </c>
      <c r="CN305" s="115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7)-1)*1/32)),INDEX($CT$63:$DX$102,MATCH($B305,$CT$63:$CT$102,0),CN$285+1),IF(OR($B305=OFFSET($AI$196,0,(COLUMN(CL257)-1)*1/32),$B305=OFFSET($AI$197,0,(COLUMN(CL257)-1)*1/32)),IF(AND(INDEX('League Management'!$AT$12:$AV$51,MATCH($B305,'League Management'!$AT$12:$AT$51,0),3)&lt;CN$241,INDEX('League Management'!$AT$12:$AV$51,MATCH($B305,'League Management'!$AT$12:$AT$51,0),2)&lt;&gt;OFFSET($AI$191,0,(COLUMN(CL257)-1)*1/32)),INDEX($CT$63:$DX$102,MATCH($B305,$CT$63:$CT$102,0),CN$285+1),"-"),"-")))),"-")</f>
        <v>-</v>
      </c>
      <c r="CO305" s="115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7)-1)*1/32)),INDEX($CT$63:$DX$102,MATCH($B305,$CT$63:$CT$102,0),CO$285+1),IF(OR($B305=OFFSET($AI$196,0,(COLUMN(CM257)-1)*1/32),$B305=OFFSET($AI$197,0,(COLUMN(CM257)-1)*1/32)),IF(AND(INDEX('League Management'!$AT$12:$AV$51,MATCH($B305,'League Management'!$AT$12:$AT$51,0),3)&lt;CO$241,INDEX('League Management'!$AT$12:$AV$51,MATCH($B305,'League Management'!$AT$12:$AT$51,0),2)&lt;&gt;OFFSET($AI$191,0,(COLUMN(CM257)-1)*1/32)),INDEX($CT$63:$DX$102,MATCH($B305,$CT$63:$CT$102,0),CO$285+1),"-"),"-")))),"-")</f>
        <v>-</v>
      </c>
      <c r="CP305" s="115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7)-1)*1/32)),INDEX($CT$63:$DX$102,MATCH($B305,$CT$63:$CT$102,0),CP$285+1),IF(OR($B305=OFFSET($AI$196,0,(COLUMN(CN257)-1)*1/32),$B305=OFFSET($AI$197,0,(COLUMN(CN257)-1)*1/32)),IF(AND(INDEX('League Management'!$AT$12:$AV$51,MATCH($B305,'League Management'!$AT$12:$AT$51,0),3)&lt;CP$241,INDEX('League Management'!$AT$12:$AV$51,MATCH($B305,'League Management'!$AT$12:$AT$51,0),2)&lt;&gt;OFFSET($AI$191,0,(COLUMN(CN257)-1)*1/32)),INDEX($CT$63:$DX$102,MATCH($B305,$CT$63:$CT$102,0),CP$285+1),"-"),"-")))),"-")</f>
        <v>-</v>
      </c>
      <c r="CQ305" s="115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7)-1)*1/32)),INDEX($CT$63:$DX$102,MATCH($B305,$CT$63:$CT$102,0),CQ$285+1),IF(OR($B305=OFFSET($AI$196,0,(COLUMN(CO257)-1)*1/32),$B305=OFFSET($AI$197,0,(COLUMN(CO257)-1)*1/32)),IF(AND(INDEX('League Management'!$AT$12:$AV$51,MATCH($B305,'League Management'!$AT$12:$AT$51,0),3)&lt;CQ$241,INDEX('League Management'!$AT$12:$AV$51,MATCH($B305,'League Management'!$AT$12:$AT$51,0),2)&lt;&gt;OFFSET($AI$191,0,(COLUMN(CO257)-1)*1/32)),INDEX($CT$63:$DX$102,MATCH($B305,$CT$63:$CT$102,0),CQ$285+1),"-"),"-")))),"-")</f>
        <v>-</v>
      </c>
      <c r="CR305" s="115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7)-1)*1/32)),INDEX($CT$63:$DX$102,MATCH($B305,$CT$63:$CT$102,0),CR$285+1),IF(OR($B305=OFFSET($AI$196,0,(COLUMN(CP257)-1)*1/32),$B305=OFFSET($AI$197,0,(COLUMN(CP257)-1)*1/32)),IF(AND(INDEX('League Management'!$AT$12:$AV$51,MATCH($B305,'League Management'!$AT$12:$AT$51,0),3)&lt;CR$241,INDEX('League Management'!$AT$12:$AV$51,MATCH($B305,'League Management'!$AT$12:$AT$51,0),2)&lt;&gt;OFFSET($AI$191,0,(COLUMN(CP257)-1)*1/32)),INDEX($CT$63:$DX$102,MATCH($B305,$CT$63:$CT$102,0),CR$285+1),"-"),"-")))),"-")</f>
        <v>-</v>
      </c>
      <c r="CT305" s="697"/>
      <c r="CU305" s="115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7)-1)*1/32)),INDEX($CT$63:$DX$102,MATCH($B305,$CT$63:$CT$102,0),CU$285+1),IF(OR($B305=OFFSET($AI$196,0,(COLUMN(CS257)-1)*1/32),$B305=OFFSET($AI$197,0,(COLUMN(CS257)-1)*1/32)),IF(AND(INDEX('League Management'!$AT$12:$AV$51,MATCH($B305,'League Management'!$AT$12:$AT$51,0),3)&lt;CU$241,INDEX('League Management'!$AT$12:$AV$51,MATCH($B305,'League Management'!$AT$12:$AT$51,0),2)&lt;&gt;OFFSET($AI$191,0,(COLUMN(CS257)-1)*1/32)),INDEX($CT$63:$DX$102,MATCH($B305,$CT$63:$CT$102,0),CU$285+1),"-"),"-")))),"-")</f>
        <v>-</v>
      </c>
      <c r="CV305" s="115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7)-1)*1/32)),INDEX($CT$63:$DX$102,MATCH($B305,$CT$63:$CT$102,0),CV$285+1),IF(OR($B305=OFFSET($AI$196,0,(COLUMN(CT257)-1)*1/32),$B305=OFFSET($AI$197,0,(COLUMN(CT257)-1)*1/32)),IF(AND(INDEX('League Management'!$AT$12:$AV$51,MATCH($B305,'League Management'!$AT$12:$AT$51,0),3)&lt;CV$241,INDEX('League Management'!$AT$12:$AV$51,MATCH($B305,'League Management'!$AT$12:$AT$51,0),2)&lt;&gt;OFFSET($AI$191,0,(COLUMN(CT257)-1)*1/32)),INDEX($CT$63:$DX$102,MATCH($B305,$CT$63:$CT$102,0),CV$285+1),"-"),"-")))),"-")</f>
        <v>-</v>
      </c>
      <c r="CW305" s="115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7)-1)*1/32)),INDEX($CT$63:$DX$102,MATCH($B305,$CT$63:$CT$102,0),CW$285+1),IF(OR($B305=OFFSET($AI$196,0,(COLUMN(CU257)-1)*1/32),$B305=OFFSET($AI$197,0,(COLUMN(CU257)-1)*1/32)),IF(AND(INDEX('League Management'!$AT$12:$AV$51,MATCH($B305,'League Management'!$AT$12:$AT$51,0),3)&lt;CW$241,INDEX('League Management'!$AT$12:$AV$51,MATCH($B305,'League Management'!$AT$12:$AT$51,0),2)&lt;&gt;OFFSET($AI$191,0,(COLUMN(CU257)-1)*1/32)),INDEX($CT$63:$DX$102,MATCH($B305,$CT$63:$CT$102,0),CW$285+1),"-"),"-")))),"-")</f>
        <v>-</v>
      </c>
      <c r="CX305" s="115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7)-1)*1/32)),INDEX($CT$63:$DX$102,MATCH($B305,$CT$63:$CT$102,0),CX$285+1),IF(OR($B305=OFFSET($AI$196,0,(COLUMN(CV257)-1)*1/32),$B305=OFFSET($AI$197,0,(COLUMN(CV257)-1)*1/32)),IF(AND(INDEX('League Management'!$AT$12:$AV$51,MATCH($B305,'League Management'!$AT$12:$AT$51,0),3)&lt;CX$241,INDEX('League Management'!$AT$12:$AV$51,MATCH($B305,'League Management'!$AT$12:$AT$51,0),2)&lt;&gt;OFFSET($AI$191,0,(COLUMN(CV257)-1)*1/32)),INDEX($CT$63:$DX$102,MATCH($B305,$CT$63:$CT$102,0),CX$285+1),"-"),"-")))),"-")</f>
        <v>-</v>
      </c>
      <c r="CY305" s="115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7)-1)*1/32)),INDEX($CT$63:$DX$102,MATCH($B305,$CT$63:$CT$102,0),CY$285+1),IF(OR($B305=OFFSET($AI$196,0,(COLUMN(CW257)-1)*1/32),$B305=OFFSET($AI$197,0,(COLUMN(CW257)-1)*1/32)),IF(AND(INDEX('League Management'!$AT$12:$AV$51,MATCH($B305,'League Management'!$AT$12:$AT$51,0),3)&lt;CY$241,INDEX('League Management'!$AT$12:$AV$51,MATCH($B305,'League Management'!$AT$12:$AT$51,0),2)&lt;&gt;OFFSET($AI$191,0,(COLUMN(CW257)-1)*1/32)),INDEX($CT$63:$DX$102,MATCH($B305,$CT$63:$CT$102,0),CY$285+1),"-"),"-")))),"-")</f>
        <v>-</v>
      </c>
      <c r="CZ305" s="115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7)-1)*1/32)),INDEX($CT$63:$DX$102,MATCH($B305,$CT$63:$CT$102,0),CZ$285+1),IF(OR($B305=OFFSET($AI$196,0,(COLUMN(CX257)-1)*1/32),$B305=OFFSET($AI$197,0,(COLUMN(CX257)-1)*1/32)),IF(AND(INDEX('League Management'!$AT$12:$AV$51,MATCH($B305,'League Management'!$AT$12:$AT$51,0),3)&lt;CZ$241,INDEX('League Management'!$AT$12:$AV$51,MATCH($B305,'League Management'!$AT$12:$AT$51,0),2)&lt;&gt;OFFSET($AI$191,0,(COLUMN(CX257)-1)*1/32)),INDEX($CT$63:$DX$102,MATCH($B305,$CT$63:$CT$102,0),CZ$285+1),"-"),"-")))),"-")</f>
        <v>-</v>
      </c>
      <c r="DA305" s="115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7)-1)*1/32)),INDEX($CT$63:$DX$102,MATCH($B305,$CT$63:$CT$102,0),DA$285+1),IF(OR($B305=OFFSET($AI$196,0,(COLUMN(CY257)-1)*1/32),$B305=OFFSET($AI$197,0,(COLUMN(CY257)-1)*1/32)),IF(AND(INDEX('League Management'!$AT$12:$AV$51,MATCH($B305,'League Management'!$AT$12:$AT$51,0),3)&lt;DA$241,INDEX('League Management'!$AT$12:$AV$51,MATCH($B305,'League Management'!$AT$12:$AT$51,0),2)&lt;&gt;OFFSET($AI$191,0,(COLUMN(CY257)-1)*1/32)),INDEX($CT$63:$DX$102,MATCH($B305,$CT$63:$CT$102,0),DA$285+1),"-"),"-")))),"-")</f>
        <v>-</v>
      </c>
      <c r="DB305" s="115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7)-1)*1/32)),INDEX($CT$63:$DX$102,MATCH($B305,$CT$63:$CT$102,0),DB$285+1),IF(OR($B305=OFFSET($AI$196,0,(COLUMN(CZ257)-1)*1/32),$B305=OFFSET($AI$197,0,(COLUMN(CZ257)-1)*1/32)),IF(AND(INDEX('League Management'!$AT$12:$AV$51,MATCH($B305,'League Management'!$AT$12:$AT$51,0),3)&lt;DB$241,INDEX('League Management'!$AT$12:$AV$51,MATCH($B305,'League Management'!$AT$12:$AT$51,0),2)&lt;&gt;OFFSET($AI$191,0,(COLUMN(CZ257)-1)*1/32)),INDEX($CT$63:$DX$102,MATCH($B305,$CT$63:$CT$102,0),DB$285+1),"-"),"-")))),"-")</f>
        <v>-</v>
      </c>
      <c r="DC305" s="115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7)-1)*1/32)),INDEX($CT$63:$DX$102,MATCH($B305,$CT$63:$CT$102,0),DC$285+1),IF(OR($B305=OFFSET($AI$196,0,(COLUMN(DA257)-1)*1/32),$B305=OFFSET($AI$197,0,(COLUMN(DA257)-1)*1/32)),IF(AND(INDEX('League Management'!$AT$12:$AV$51,MATCH($B305,'League Management'!$AT$12:$AT$51,0),3)&lt;DC$241,INDEX('League Management'!$AT$12:$AV$51,MATCH($B305,'League Management'!$AT$12:$AT$51,0),2)&lt;&gt;OFFSET($AI$191,0,(COLUMN(DA257)-1)*1/32)),INDEX($CT$63:$DX$102,MATCH($B305,$CT$63:$CT$102,0),DC$285+1),"-"),"-")))),"-")</f>
        <v>-</v>
      </c>
      <c r="DD305" s="115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7)-1)*1/32)),INDEX($CT$63:$DX$102,MATCH($B305,$CT$63:$CT$102,0),DD$285+1),IF(OR($B305=OFFSET($AI$196,0,(COLUMN(DB257)-1)*1/32),$B305=OFFSET($AI$197,0,(COLUMN(DB257)-1)*1/32)),IF(AND(INDEX('League Management'!$AT$12:$AV$51,MATCH($B305,'League Management'!$AT$12:$AT$51,0),3)&lt;DD$241,INDEX('League Management'!$AT$12:$AV$51,MATCH($B305,'League Management'!$AT$12:$AT$51,0),2)&lt;&gt;OFFSET($AI$191,0,(COLUMN(DB257)-1)*1/32)),INDEX($CT$63:$DX$102,MATCH($B305,$CT$63:$CT$102,0),DD$285+1),"-"),"-")))),"-")</f>
        <v>-</v>
      </c>
      <c r="DE305" s="115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7)-1)*1/32)),INDEX($CT$63:$DX$102,MATCH($B305,$CT$63:$CT$102,0),DE$285+1),IF(OR($B305=OFFSET($AI$196,0,(COLUMN(DC257)-1)*1/32),$B305=OFFSET($AI$197,0,(COLUMN(DC257)-1)*1/32)),IF(AND(INDEX('League Management'!$AT$12:$AV$51,MATCH($B305,'League Management'!$AT$12:$AT$51,0),3)&lt;DE$241,INDEX('League Management'!$AT$12:$AV$51,MATCH($B305,'League Management'!$AT$12:$AT$51,0),2)&lt;&gt;OFFSET($AI$191,0,(COLUMN(DC257)-1)*1/32)),INDEX($CT$63:$DX$102,MATCH($B305,$CT$63:$CT$102,0),DE$285+1),"-"),"-")))),"-")</f>
        <v>-</v>
      </c>
      <c r="DF305" s="115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7)-1)*1/32)),INDEX($CT$63:$DX$102,MATCH($B305,$CT$63:$CT$102,0),DF$285+1),IF(OR($B305=OFFSET($AI$196,0,(COLUMN(DD257)-1)*1/32),$B305=OFFSET($AI$197,0,(COLUMN(DD257)-1)*1/32)),IF(AND(INDEX('League Management'!$AT$12:$AV$51,MATCH($B305,'League Management'!$AT$12:$AT$51,0),3)&lt;DF$241,INDEX('League Management'!$AT$12:$AV$51,MATCH($B305,'League Management'!$AT$12:$AT$51,0),2)&lt;&gt;OFFSET($AI$191,0,(COLUMN(DD257)-1)*1/32)),INDEX($CT$63:$DX$102,MATCH($B305,$CT$63:$CT$102,0),DF$285+1),"-"),"-")))),"-")</f>
        <v>-</v>
      </c>
      <c r="DG305" s="115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7)-1)*1/32)),INDEX($CT$63:$DX$102,MATCH($B305,$CT$63:$CT$102,0),DG$285+1),IF(OR($B305=OFFSET($AI$196,0,(COLUMN(DE257)-1)*1/32),$B305=OFFSET($AI$197,0,(COLUMN(DE257)-1)*1/32)),IF(AND(INDEX('League Management'!$AT$12:$AV$51,MATCH($B305,'League Management'!$AT$12:$AT$51,0),3)&lt;DG$241,INDEX('League Management'!$AT$12:$AV$51,MATCH($B305,'League Management'!$AT$12:$AT$51,0),2)&lt;&gt;OFFSET($AI$191,0,(COLUMN(DE257)-1)*1/32)),INDEX($CT$63:$DX$102,MATCH($B305,$CT$63:$CT$102,0),DG$285+1),"-"),"-")))),"-")</f>
        <v>-</v>
      </c>
      <c r="DH305" s="115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7)-1)*1/32)),INDEX($CT$63:$DX$102,MATCH($B305,$CT$63:$CT$102,0),DH$285+1),IF(OR($B305=OFFSET($AI$196,0,(COLUMN(DF257)-1)*1/32),$B305=OFFSET($AI$197,0,(COLUMN(DF257)-1)*1/32)),IF(AND(INDEX('League Management'!$AT$12:$AV$51,MATCH($B305,'League Management'!$AT$12:$AT$51,0),3)&lt;DH$241,INDEX('League Management'!$AT$12:$AV$51,MATCH($B305,'League Management'!$AT$12:$AT$51,0),2)&lt;&gt;OFFSET($AI$191,0,(COLUMN(DF257)-1)*1/32)),INDEX($CT$63:$DX$102,MATCH($B305,$CT$63:$CT$102,0),DH$285+1),"-"),"-")))),"-")</f>
        <v>-</v>
      </c>
      <c r="DI305" s="115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7)-1)*1/32)),INDEX($CT$63:$DX$102,MATCH($B305,$CT$63:$CT$102,0),DI$285+1),IF(OR($B305=OFFSET($AI$196,0,(COLUMN(DG257)-1)*1/32),$B305=OFFSET($AI$197,0,(COLUMN(DG257)-1)*1/32)),IF(AND(INDEX('League Management'!$AT$12:$AV$51,MATCH($B305,'League Management'!$AT$12:$AT$51,0),3)&lt;DI$241,INDEX('League Management'!$AT$12:$AV$51,MATCH($B305,'League Management'!$AT$12:$AT$51,0),2)&lt;&gt;OFFSET($AI$191,0,(COLUMN(DG257)-1)*1/32)),INDEX($CT$63:$DX$102,MATCH($B305,$CT$63:$CT$102,0),DI$285+1),"-"),"-")))),"-")</f>
        <v>-</v>
      </c>
      <c r="DJ305" s="115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7)-1)*1/32)),INDEX($CT$63:$DX$102,MATCH($B305,$CT$63:$CT$102,0),DJ$285+1),IF(OR($B305=OFFSET($AI$196,0,(COLUMN(DH257)-1)*1/32),$B305=OFFSET($AI$197,0,(COLUMN(DH257)-1)*1/32)),IF(AND(INDEX('League Management'!$AT$12:$AV$51,MATCH($B305,'League Management'!$AT$12:$AT$51,0),3)&lt;DJ$241,INDEX('League Management'!$AT$12:$AV$51,MATCH($B305,'League Management'!$AT$12:$AT$51,0),2)&lt;&gt;OFFSET($AI$191,0,(COLUMN(DH257)-1)*1/32)),INDEX($CT$63:$DX$102,MATCH($B305,$CT$63:$CT$102,0),DJ$285+1),"-"),"-")))),"-")</f>
        <v>-</v>
      </c>
      <c r="DK305" s="115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7)-1)*1/32)),INDEX($CT$63:$DX$102,MATCH($B305,$CT$63:$CT$102,0),DK$285+1),IF(OR($B305=OFFSET($AI$196,0,(COLUMN(DI257)-1)*1/32),$B305=OFFSET($AI$197,0,(COLUMN(DI257)-1)*1/32)),IF(AND(INDEX('League Management'!$AT$12:$AV$51,MATCH($B305,'League Management'!$AT$12:$AT$51,0),3)&lt;DK$241,INDEX('League Management'!$AT$12:$AV$51,MATCH($B305,'League Management'!$AT$12:$AT$51,0),2)&lt;&gt;OFFSET($AI$191,0,(COLUMN(DI257)-1)*1/32)),INDEX($CT$63:$DX$102,MATCH($B305,$CT$63:$CT$102,0),DK$285+1),"-"),"-")))),"-")</f>
        <v>-</v>
      </c>
      <c r="DL305" s="115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7)-1)*1/32)),INDEX($CT$63:$DX$102,MATCH($B305,$CT$63:$CT$102,0),DL$285+1),IF(OR($B305=OFFSET($AI$196,0,(COLUMN(DJ257)-1)*1/32),$B305=OFFSET($AI$197,0,(COLUMN(DJ257)-1)*1/32)),IF(AND(INDEX('League Management'!$AT$12:$AV$51,MATCH($B305,'League Management'!$AT$12:$AT$51,0),3)&lt;DL$241,INDEX('League Management'!$AT$12:$AV$51,MATCH($B305,'League Management'!$AT$12:$AT$51,0),2)&lt;&gt;OFFSET($AI$191,0,(COLUMN(DJ257)-1)*1/32)),INDEX($CT$63:$DX$102,MATCH($B305,$CT$63:$CT$102,0),DL$285+1),"-"),"-")))),"-")</f>
        <v>-</v>
      </c>
      <c r="DM305" s="115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7)-1)*1/32)),INDEX($CT$63:$DX$102,MATCH($B305,$CT$63:$CT$102,0),DM$285+1),IF(OR($B305=OFFSET($AI$196,0,(COLUMN(DK257)-1)*1/32),$B305=OFFSET($AI$197,0,(COLUMN(DK257)-1)*1/32)),IF(AND(INDEX('League Management'!$AT$12:$AV$51,MATCH($B305,'League Management'!$AT$12:$AT$51,0),3)&lt;DM$241,INDEX('League Management'!$AT$12:$AV$51,MATCH($B305,'League Management'!$AT$12:$AT$51,0),2)&lt;&gt;OFFSET($AI$191,0,(COLUMN(DK257)-1)*1/32)),INDEX($CT$63:$DX$102,MATCH($B305,$CT$63:$CT$102,0),DM$285+1),"-"),"-")))),"-")</f>
        <v>-</v>
      </c>
      <c r="DN305" s="115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7)-1)*1/32)),INDEX($CT$63:$DX$102,MATCH($B305,$CT$63:$CT$102,0),DN$285+1),IF(OR($B305=OFFSET($AI$196,0,(COLUMN(DL257)-1)*1/32),$B305=OFFSET($AI$197,0,(COLUMN(DL257)-1)*1/32)),IF(AND(INDEX('League Management'!$AT$12:$AV$51,MATCH($B305,'League Management'!$AT$12:$AT$51,0),3)&lt;DN$241,INDEX('League Management'!$AT$12:$AV$51,MATCH($B305,'League Management'!$AT$12:$AT$51,0),2)&lt;&gt;OFFSET($AI$191,0,(COLUMN(DL257)-1)*1/32)),INDEX($CT$63:$DX$102,MATCH($B305,$CT$63:$CT$102,0),DN$285+1),"-"),"-")))),"-")</f>
        <v>-</v>
      </c>
      <c r="DO305" s="115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7)-1)*1/32)),INDEX($CT$63:$DX$102,MATCH($B305,$CT$63:$CT$102,0),DO$285+1),IF(OR($B305=OFFSET($AI$196,0,(COLUMN(DM257)-1)*1/32),$B305=OFFSET($AI$197,0,(COLUMN(DM257)-1)*1/32)),IF(AND(INDEX('League Management'!$AT$12:$AV$51,MATCH($B305,'League Management'!$AT$12:$AT$51,0),3)&lt;DO$241,INDEX('League Management'!$AT$12:$AV$51,MATCH($B305,'League Management'!$AT$12:$AT$51,0),2)&lt;&gt;OFFSET($AI$191,0,(COLUMN(DM257)-1)*1/32)),INDEX($CT$63:$DX$102,MATCH($B305,$CT$63:$CT$102,0),DO$285+1),"-"),"-")))),"-")</f>
        <v>-</v>
      </c>
      <c r="DP305" s="115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7)-1)*1/32)),INDEX($CT$63:$DX$102,MATCH($B305,$CT$63:$CT$102,0),DP$285+1),IF(OR($B305=OFFSET($AI$196,0,(COLUMN(DN257)-1)*1/32),$B305=OFFSET($AI$197,0,(COLUMN(DN257)-1)*1/32)),IF(AND(INDEX('League Management'!$AT$12:$AV$51,MATCH($B305,'League Management'!$AT$12:$AT$51,0),3)&lt;DP$241,INDEX('League Management'!$AT$12:$AV$51,MATCH($B305,'League Management'!$AT$12:$AT$51,0),2)&lt;&gt;OFFSET($AI$191,0,(COLUMN(DN257)-1)*1/32)),INDEX($CT$63:$DX$102,MATCH($B305,$CT$63:$CT$102,0),DP$285+1),"-"),"-")))),"-")</f>
        <v>-</v>
      </c>
      <c r="DQ305" s="115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7)-1)*1/32)),INDEX($CT$63:$DX$102,MATCH($B305,$CT$63:$CT$102,0),DQ$285+1),IF(OR($B305=OFFSET($AI$196,0,(COLUMN(DO257)-1)*1/32),$B305=OFFSET($AI$197,0,(COLUMN(DO257)-1)*1/32)),IF(AND(INDEX('League Management'!$AT$12:$AV$51,MATCH($B305,'League Management'!$AT$12:$AT$51,0),3)&lt;DQ$241,INDEX('League Management'!$AT$12:$AV$51,MATCH($B305,'League Management'!$AT$12:$AT$51,0),2)&lt;&gt;OFFSET($AI$191,0,(COLUMN(DO257)-1)*1/32)),INDEX($CT$63:$DX$102,MATCH($B305,$CT$63:$CT$102,0),DQ$285+1),"-"),"-")))),"-")</f>
        <v>-</v>
      </c>
      <c r="DR305" s="115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7)-1)*1/32)),INDEX($CT$63:$DX$102,MATCH($B305,$CT$63:$CT$102,0),DR$285+1),IF(OR($B305=OFFSET($AI$196,0,(COLUMN(DP257)-1)*1/32),$B305=OFFSET($AI$197,0,(COLUMN(DP257)-1)*1/32)),IF(AND(INDEX('League Management'!$AT$12:$AV$51,MATCH($B305,'League Management'!$AT$12:$AT$51,0),3)&lt;DR$241,INDEX('League Management'!$AT$12:$AV$51,MATCH($B305,'League Management'!$AT$12:$AT$51,0),2)&lt;&gt;OFFSET($AI$191,0,(COLUMN(DP257)-1)*1/32)),INDEX($CT$63:$DX$102,MATCH($B305,$CT$63:$CT$102,0),DR$285+1),"-"),"-")))),"-")</f>
        <v>-</v>
      </c>
      <c r="DS305" s="115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7)-1)*1/32)),INDEX($CT$63:$DX$102,MATCH($B305,$CT$63:$CT$102,0),DS$285+1),IF(OR($B305=OFFSET($AI$196,0,(COLUMN(DQ257)-1)*1/32),$B305=OFFSET($AI$197,0,(COLUMN(DQ257)-1)*1/32)),IF(AND(INDEX('League Management'!$AT$12:$AV$51,MATCH($B305,'League Management'!$AT$12:$AT$51,0),3)&lt;DS$241,INDEX('League Management'!$AT$12:$AV$51,MATCH($B305,'League Management'!$AT$12:$AT$51,0),2)&lt;&gt;OFFSET($AI$191,0,(COLUMN(DQ257)-1)*1/32)),INDEX($CT$63:$DX$102,MATCH($B305,$CT$63:$CT$102,0),DS$285+1),"-"),"-")))),"-")</f>
        <v>-</v>
      </c>
      <c r="DT305" s="115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7)-1)*1/32)),INDEX($CT$63:$DX$102,MATCH($B305,$CT$63:$CT$102,0),DT$285+1),IF(OR($B305=OFFSET($AI$196,0,(COLUMN(DR257)-1)*1/32),$B305=OFFSET($AI$197,0,(COLUMN(DR257)-1)*1/32)),IF(AND(INDEX('League Management'!$AT$12:$AV$51,MATCH($B305,'League Management'!$AT$12:$AT$51,0),3)&lt;DT$241,INDEX('League Management'!$AT$12:$AV$51,MATCH($B305,'League Management'!$AT$12:$AT$51,0),2)&lt;&gt;OFFSET($AI$191,0,(COLUMN(DR257)-1)*1/32)),INDEX($CT$63:$DX$102,MATCH($B305,$CT$63:$CT$102,0),DT$285+1),"-"),"-")))),"-")</f>
        <v>-</v>
      </c>
      <c r="DU305" s="115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7)-1)*1/32)),INDEX($CT$63:$DX$102,MATCH($B305,$CT$63:$CT$102,0),DU$285+1),IF(OR($B305=OFFSET($AI$196,0,(COLUMN(DS257)-1)*1/32),$B305=OFFSET($AI$197,0,(COLUMN(DS257)-1)*1/32)),IF(AND(INDEX('League Management'!$AT$12:$AV$51,MATCH($B305,'League Management'!$AT$12:$AT$51,0),3)&lt;DU$241,INDEX('League Management'!$AT$12:$AV$51,MATCH($B305,'League Management'!$AT$12:$AT$51,0),2)&lt;&gt;OFFSET($AI$191,0,(COLUMN(DS257)-1)*1/32)),INDEX($CT$63:$DX$102,MATCH($B305,$CT$63:$CT$102,0),DU$285+1),"-"),"-")))),"-")</f>
        <v>-</v>
      </c>
      <c r="DV305" s="115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7)-1)*1/32)),INDEX($CT$63:$DX$102,MATCH($B305,$CT$63:$CT$102,0),DV$285+1),IF(OR($B305=OFFSET($AI$196,0,(COLUMN(DT257)-1)*1/32),$B305=OFFSET($AI$197,0,(COLUMN(DT257)-1)*1/32)),IF(AND(INDEX('League Management'!$AT$12:$AV$51,MATCH($B305,'League Management'!$AT$12:$AT$51,0),3)&lt;DV$241,INDEX('League Management'!$AT$12:$AV$51,MATCH($B305,'League Management'!$AT$12:$AT$51,0),2)&lt;&gt;OFFSET($AI$191,0,(COLUMN(DT257)-1)*1/32)),INDEX($CT$63:$DX$102,MATCH($B305,$CT$63:$CT$102,0),DV$285+1),"-"),"-")))),"-")</f>
        <v>-</v>
      </c>
      <c r="DW305" s="115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7)-1)*1/32)),INDEX($CT$63:$DX$102,MATCH($B305,$CT$63:$CT$102,0),DW$285+1),IF(OR($B305=OFFSET($AI$196,0,(COLUMN(DU257)-1)*1/32),$B305=OFFSET($AI$197,0,(COLUMN(DU257)-1)*1/32)),IF(AND(INDEX('League Management'!$AT$12:$AV$51,MATCH($B305,'League Management'!$AT$12:$AT$51,0),3)&lt;DW$241,INDEX('League Management'!$AT$12:$AV$51,MATCH($B305,'League Management'!$AT$12:$AT$51,0),2)&lt;&gt;OFFSET($AI$191,0,(COLUMN(DU257)-1)*1/32)),INDEX($CT$63:$DX$102,MATCH($B305,$CT$63:$CT$102,0),DW$285+1),"-"),"-")))),"-")</f>
        <v>-</v>
      </c>
      <c r="DX305" s="115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7)-1)*1/32)),INDEX($CT$63:$DX$102,MATCH($B305,$CT$63:$CT$102,0),DX$285+1),IF(OR($B305=OFFSET($AI$196,0,(COLUMN(DV257)-1)*1/32),$B305=OFFSET($AI$197,0,(COLUMN(DV257)-1)*1/32)),IF(AND(INDEX('League Management'!$AT$12:$AV$51,MATCH($B305,'League Management'!$AT$12:$AT$51,0),3)&lt;DX$241,INDEX('League Management'!$AT$12:$AV$51,MATCH($B305,'League Management'!$AT$12:$AT$51,0),2)&lt;&gt;OFFSET($AI$191,0,(COLUMN(DV257)-1)*1/32)),INDEX($CT$63:$DX$102,MATCH($B305,$CT$63:$CT$102,0),DX$285+1),"-"),"-")))),"-")</f>
        <v>-</v>
      </c>
      <c r="DZ305" s="697"/>
      <c r="EA305" s="115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7)-1)*1/32)),INDEX($CT$63:$DX$102,MATCH($B305,$CT$63:$CT$102,0),EA$285+1),IF(OR($B305=OFFSET($AI$196,0,(COLUMN(DY257)-1)*1/32),$B305=OFFSET($AI$197,0,(COLUMN(DY257)-1)*1/32)),IF(AND(INDEX('League Management'!$AT$12:$AV$51,MATCH($B305,'League Management'!$AT$12:$AT$51,0),3)&lt;EA$241,INDEX('League Management'!$AT$12:$AV$51,MATCH($B305,'League Management'!$AT$12:$AT$51,0),2)&lt;&gt;OFFSET($AI$191,0,(COLUMN(DY257)-1)*1/32)),INDEX($CT$63:$DX$102,MATCH($B305,$CT$63:$CT$102,0),EA$285+1),"-"),"-")))),"-")</f>
        <v>-</v>
      </c>
      <c r="EB305" s="115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7)-1)*1/32)),INDEX($CT$63:$DX$102,MATCH($B305,$CT$63:$CT$102,0),EB$285+1),IF(OR($B305=OFFSET($AI$196,0,(COLUMN(DZ257)-1)*1/32),$B305=OFFSET($AI$197,0,(COLUMN(DZ257)-1)*1/32)),IF(AND(INDEX('League Management'!$AT$12:$AV$51,MATCH($B305,'League Management'!$AT$12:$AT$51,0),3)&lt;EB$241,INDEX('League Management'!$AT$12:$AV$51,MATCH($B305,'League Management'!$AT$12:$AT$51,0),2)&lt;&gt;OFFSET($AI$191,0,(COLUMN(DZ257)-1)*1/32)),INDEX($CT$63:$DX$102,MATCH($B305,$CT$63:$CT$102,0),EB$285+1),"-"),"-")))),"-")</f>
        <v>-</v>
      </c>
      <c r="EC305" s="115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7)-1)*1/32)),INDEX($CT$63:$DX$102,MATCH($B305,$CT$63:$CT$102,0),EC$285+1),IF(OR($B305=OFFSET($AI$196,0,(COLUMN(EA257)-1)*1/32),$B305=OFFSET($AI$197,0,(COLUMN(EA257)-1)*1/32)),IF(AND(INDEX('League Management'!$AT$12:$AV$51,MATCH($B305,'League Management'!$AT$12:$AT$51,0),3)&lt;EC$241,INDEX('League Management'!$AT$12:$AV$51,MATCH($B305,'League Management'!$AT$12:$AT$51,0),2)&lt;&gt;OFFSET($AI$191,0,(COLUMN(EA257)-1)*1/32)),INDEX($CT$63:$DX$102,MATCH($B305,$CT$63:$CT$102,0),EC$285+1),"-"),"-")))),"-")</f>
        <v>-</v>
      </c>
      <c r="ED305" s="115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7)-1)*1/32)),INDEX($CT$63:$DX$102,MATCH($B305,$CT$63:$CT$102,0),ED$285+1),IF(OR($B305=OFFSET($AI$196,0,(COLUMN(EB257)-1)*1/32),$B305=OFFSET($AI$197,0,(COLUMN(EB257)-1)*1/32)),IF(AND(INDEX('League Management'!$AT$12:$AV$51,MATCH($B305,'League Management'!$AT$12:$AT$51,0),3)&lt;ED$241,INDEX('League Management'!$AT$12:$AV$51,MATCH($B305,'League Management'!$AT$12:$AT$51,0),2)&lt;&gt;OFFSET($AI$191,0,(COLUMN(EB257)-1)*1/32)),INDEX($CT$63:$DX$102,MATCH($B305,$CT$63:$CT$102,0),ED$285+1),"-"),"-")))),"-")</f>
        <v>-</v>
      </c>
      <c r="EE305" s="115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7)-1)*1/32)),INDEX($CT$63:$DX$102,MATCH($B305,$CT$63:$CT$102,0),EE$285+1),IF(OR($B305=OFFSET($AI$196,0,(COLUMN(EC257)-1)*1/32),$B305=OFFSET($AI$197,0,(COLUMN(EC257)-1)*1/32)),IF(AND(INDEX('League Management'!$AT$12:$AV$51,MATCH($B305,'League Management'!$AT$12:$AT$51,0),3)&lt;EE$241,INDEX('League Management'!$AT$12:$AV$51,MATCH($B305,'League Management'!$AT$12:$AT$51,0),2)&lt;&gt;OFFSET($AI$191,0,(COLUMN(EC257)-1)*1/32)),INDEX($CT$63:$DX$102,MATCH($B305,$CT$63:$CT$102,0),EE$285+1),"-"),"-")))),"-")</f>
        <v>-</v>
      </c>
      <c r="EF305" s="115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7)-1)*1/32)),INDEX($CT$63:$DX$102,MATCH($B305,$CT$63:$CT$102,0),EF$285+1),IF(OR($B305=OFFSET($AI$196,0,(COLUMN(ED257)-1)*1/32),$B305=OFFSET($AI$197,0,(COLUMN(ED257)-1)*1/32)),IF(AND(INDEX('League Management'!$AT$12:$AV$51,MATCH($B305,'League Management'!$AT$12:$AT$51,0),3)&lt;EF$241,INDEX('League Management'!$AT$12:$AV$51,MATCH($B305,'League Management'!$AT$12:$AT$51,0),2)&lt;&gt;OFFSET($AI$191,0,(COLUMN(ED257)-1)*1/32)),INDEX($CT$63:$DX$102,MATCH($B305,$CT$63:$CT$102,0),EF$285+1),"-"),"-")))),"-")</f>
        <v>-</v>
      </c>
      <c r="EG305" s="115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7)-1)*1/32)),INDEX($CT$63:$DX$102,MATCH($B305,$CT$63:$CT$102,0),EG$285+1),IF(OR($B305=OFFSET($AI$196,0,(COLUMN(EE257)-1)*1/32),$B305=OFFSET($AI$197,0,(COLUMN(EE257)-1)*1/32)),IF(AND(INDEX('League Management'!$AT$12:$AV$51,MATCH($B305,'League Management'!$AT$12:$AT$51,0),3)&lt;EG$241,INDEX('League Management'!$AT$12:$AV$51,MATCH($B305,'League Management'!$AT$12:$AT$51,0),2)&lt;&gt;OFFSET($AI$191,0,(COLUMN(EE257)-1)*1/32)),INDEX($CT$63:$DX$102,MATCH($B305,$CT$63:$CT$102,0),EG$285+1),"-"),"-")))),"-")</f>
        <v>-</v>
      </c>
      <c r="EH305" s="115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7)-1)*1/32)),INDEX($CT$63:$DX$102,MATCH($B305,$CT$63:$CT$102,0),EH$285+1),IF(OR($B305=OFFSET($AI$196,0,(COLUMN(EF257)-1)*1/32),$B305=OFFSET($AI$197,0,(COLUMN(EF257)-1)*1/32)),IF(AND(INDEX('League Management'!$AT$12:$AV$51,MATCH($B305,'League Management'!$AT$12:$AT$51,0),3)&lt;EH$241,INDEX('League Management'!$AT$12:$AV$51,MATCH($B305,'League Management'!$AT$12:$AT$51,0),2)&lt;&gt;OFFSET($AI$191,0,(COLUMN(EF257)-1)*1/32)),INDEX($CT$63:$DX$102,MATCH($B305,$CT$63:$CT$102,0),EH$285+1),"-"),"-")))),"-")</f>
        <v>-</v>
      </c>
      <c r="EI305" s="115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7)-1)*1/32)),INDEX($CT$63:$DX$102,MATCH($B305,$CT$63:$CT$102,0),EI$285+1),IF(OR($B305=OFFSET($AI$196,0,(COLUMN(EG257)-1)*1/32),$B305=OFFSET($AI$197,0,(COLUMN(EG257)-1)*1/32)),IF(AND(INDEX('League Management'!$AT$12:$AV$51,MATCH($B305,'League Management'!$AT$12:$AT$51,0),3)&lt;EI$241,INDEX('League Management'!$AT$12:$AV$51,MATCH($B305,'League Management'!$AT$12:$AT$51,0),2)&lt;&gt;OFFSET($AI$191,0,(COLUMN(EG257)-1)*1/32)),INDEX($CT$63:$DX$102,MATCH($B305,$CT$63:$CT$102,0),EI$285+1),"-"),"-")))),"-")</f>
        <v>-</v>
      </c>
      <c r="EJ305" s="115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7)-1)*1/32)),INDEX($CT$63:$DX$102,MATCH($B305,$CT$63:$CT$102,0),EJ$285+1),IF(OR($B305=OFFSET($AI$196,0,(COLUMN(EH257)-1)*1/32),$B305=OFFSET($AI$197,0,(COLUMN(EH257)-1)*1/32)),IF(AND(INDEX('League Management'!$AT$12:$AV$51,MATCH($B305,'League Management'!$AT$12:$AT$51,0),3)&lt;EJ$241,INDEX('League Management'!$AT$12:$AV$51,MATCH($B305,'League Management'!$AT$12:$AT$51,0),2)&lt;&gt;OFFSET($AI$191,0,(COLUMN(EH257)-1)*1/32)),INDEX($CT$63:$DX$102,MATCH($B305,$CT$63:$CT$102,0),EJ$285+1),"-"),"-")))),"-")</f>
        <v>-</v>
      </c>
      <c r="EK305" s="115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7)-1)*1/32)),INDEX($CT$63:$DX$102,MATCH($B305,$CT$63:$CT$102,0),EK$285+1),IF(OR($B305=OFFSET($AI$196,0,(COLUMN(EI257)-1)*1/32),$B305=OFFSET($AI$197,0,(COLUMN(EI257)-1)*1/32)),IF(AND(INDEX('League Management'!$AT$12:$AV$51,MATCH($B305,'League Management'!$AT$12:$AT$51,0),3)&lt;EK$241,INDEX('League Management'!$AT$12:$AV$51,MATCH($B305,'League Management'!$AT$12:$AT$51,0),2)&lt;&gt;OFFSET($AI$191,0,(COLUMN(EI257)-1)*1/32)),INDEX($CT$63:$DX$102,MATCH($B305,$CT$63:$CT$102,0),EK$285+1),"-"),"-")))),"-")</f>
        <v>-</v>
      </c>
      <c r="EL305" s="115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7)-1)*1/32)),INDEX($CT$63:$DX$102,MATCH($B305,$CT$63:$CT$102,0),EL$285+1),IF(OR($B305=OFFSET($AI$196,0,(COLUMN(EJ257)-1)*1/32),$B305=OFFSET($AI$197,0,(COLUMN(EJ257)-1)*1/32)),IF(AND(INDEX('League Management'!$AT$12:$AV$51,MATCH($B305,'League Management'!$AT$12:$AT$51,0),3)&lt;EL$241,INDEX('League Management'!$AT$12:$AV$51,MATCH($B305,'League Management'!$AT$12:$AT$51,0),2)&lt;&gt;OFFSET($AI$191,0,(COLUMN(EJ257)-1)*1/32)),INDEX($CT$63:$DX$102,MATCH($B305,$CT$63:$CT$102,0),EL$285+1),"-"),"-")))),"-")</f>
        <v>-</v>
      </c>
      <c r="EM305" s="115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7)-1)*1/32)),INDEX($CT$63:$DX$102,MATCH($B305,$CT$63:$CT$102,0),EM$285+1),IF(OR($B305=OFFSET($AI$196,0,(COLUMN(EK257)-1)*1/32),$B305=OFFSET($AI$197,0,(COLUMN(EK257)-1)*1/32)),IF(AND(INDEX('League Management'!$AT$12:$AV$51,MATCH($B305,'League Management'!$AT$12:$AT$51,0),3)&lt;EM$241,INDEX('League Management'!$AT$12:$AV$51,MATCH($B305,'League Management'!$AT$12:$AT$51,0),2)&lt;&gt;OFFSET($AI$191,0,(COLUMN(EK257)-1)*1/32)),INDEX($CT$63:$DX$102,MATCH($B305,$CT$63:$CT$102,0),EM$285+1),"-"),"-")))),"-")</f>
        <v>-</v>
      </c>
      <c r="EN305" s="115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7)-1)*1/32)),INDEX($CT$63:$DX$102,MATCH($B305,$CT$63:$CT$102,0),EN$285+1),IF(OR($B305=OFFSET($AI$196,0,(COLUMN(EL257)-1)*1/32),$B305=OFFSET($AI$197,0,(COLUMN(EL257)-1)*1/32)),IF(AND(INDEX('League Management'!$AT$12:$AV$51,MATCH($B305,'League Management'!$AT$12:$AT$51,0),3)&lt;EN$241,INDEX('League Management'!$AT$12:$AV$51,MATCH($B305,'League Management'!$AT$12:$AT$51,0),2)&lt;&gt;OFFSET($AI$191,0,(COLUMN(EL257)-1)*1/32)),INDEX($CT$63:$DX$102,MATCH($B305,$CT$63:$CT$102,0),EN$285+1),"-"),"-")))),"-")</f>
        <v>-</v>
      </c>
      <c r="EO305" s="115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7)-1)*1/32)),INDEX($CT$63:$DX$102,MATCH($B305,$CT$63:$CT$102,0),EO$285+1),IF(OR($B305=OFFSET($AI$196,0,(COLUMN(EM257)-1)*1/32),$B305=OFFSET($AI$197,0,(COLUMN(EM257)-1)*1/32)),IF(AND(INDEX('League Management'!$AT$12:$AV$51,MATCH($B305,'League Management'!$AT$12:$AT$51,0),3)&lt;EO$241,INDEX('League Management'!$AT$12:$AV$51,MATCH($B305,'League Management'!$AT$12:$AT$51,0),2)&lt;&gt;OFFSET($AI$191,0,(COLUMN(EM257)-1)*1/32)),INDEX($CT$63:$DX$102,MATCH($B305,$CT$63:$CT$102,0),EO$285+1),"-"),"-")))),"-")</f>
        <v>-</v>
      </c>
      <c r="EP305" s="115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7)-1)*1/32)),INDEX($CT$63:$DX$102,MATCH($B305,$CT$63:$CT$102,0),EP$285+1),IF(OR($B305=OFFSET($AI$196,0,(COLUMN(EN257)-1)*1/32),$B305=OFFSET($AI$197,0,(COLUMN(EN257)-1)*1/32)),IF(AND(INDEX('League Management'!$AT$12:$AV$51,MATCH($B305,'League Management'!$AT$12:$AT$51,0),3)&lt;EP$241,INDEX('League Management'!$AT$12:$AV$51,MATCH($B305,'League Management'!$AT$12:$AT$51,0),2)&lt;&gt;OFFSET($AI$191,0,(COLUMN(EN257)-1)*1/32)),INDEX($CT$63:$DX$102,MATCH($B305,$CT$63:$CT$102,0),EP$285+1),"-"),"-")))),"-")</f>
        <v>-</v>
      </c>
      <c r="EQ305" s="115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7)-1)*1/32)),INDEX($CT$63:$DX$102,MATCH($B305,$CT$63:$CT$102,0),EQ$285+1),IF(OR($B305=OFFSET($AI$196,0,(COLUMN(EO257)-1)*1/32),$B305=OFFSET($AI$197,0,(COLUMN(EO257)-1)*1/32)),IF(AND(INDEX('League Management'!$AT$12:$AV$51,MATCH($B305,'League Management'!$AT$12:$AT$51,0),3)&lt;EQ$241,INDEX('League Management'!$AT$12:$AV$51,MATCH($B305,'League Management'!$AT$12:$AT$51,0),2)&lt;&gt;OFFSET($AI$191,0,(COLUMN(EO257)-1)*1/32)),INDEX($CT$63:$DX$102,MATCH($B305,$CT$63:$CT$102,0),EQ$285+1),"-"),"-")))),"-")</f>
        <v>-</v>
      </c>
      <c r="ER305" s="115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7)-1)*1/32)),INDEX($CT$63:$DX$102,MATCH($B305,$CT$63:$CT$102,0),ER$285+1),IF(OR($B305=OFFSET($AI$196,0,(COLUMN(EP257)-1)*1/32),$B305=OFFSET($AI$197,0,(COLUMN(EP257)-1)*1/32)),IF(AND(INDEX('League Management'!$AT$12:$AV$51,MATCH($B305,'League Management'!$AT$12:$AT$51,0),3)&lt;ER$241,INDEX('League Management'!$AT$12:$AV$51,MATCH($B305,'League Management'!$AT$12:$AT$51,0),2)&lt;&gt;OFFSET($AI$191,0,(COLUMN(EP257)-1)*1/32)),INDEX($CT$63:$DX$102,MATCH($B305,$CT$63:$CT$102,0),ER$285+1),"-"),"-")))),"-")</f>
        <v>-</v>
      </c>
      <c r="ES305" s="115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7)-1)*1/32)),INDEX($CT$63:$DX$102,MATCH($B305,$CT$63:$CT$102,0),ES$285+1),IF(OR($B305=OFFSET($AI$196,0,(COLUMN(EQ257)-1)*1/32),$B305=OFFSET($AI$197,0,(COLUMN(EQ257)-1)*1/32)),IF(AND(INDEX('League Management'!$AT$12:$AV$51,MATCH($B305,'League Management'!$AT$12:$AT$51,0),3)&lt;ES$241,INDEX('League Management'!$AT$12:$AV$51,MATCH($B305,'League Management'!$AT$12:$AT$51,0),2)&lt;&gt;OFFSET($AI$191,0,(COLUMN(EQ257)-1)*1/32)),INDEX($CT$63:$DX$102,MATCH($B305,$CT$63:$CT$102,0),ES$285+1),"-"),"-")))),"-")</f>
        <v>-</v>
      </c>
      <c r="ET305" s="115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7)-1)*1/32)),INDEX($CT$63:$DX$102,MATCH($B305,$CT$63:$CT$102,0),ET$285+1),IF(OR($B305=OFFSET($AI$196,0,(COLUMN(ER257)-1)*1/32),$B305=OFFSET($AI$197,0,(COLUMN(ER257)-1)*1/32)),IF(AND(INDEX('League Management'!$AT$12:$AV$51,MATCH($B305,'League Management'!$AT$12:$AT$51,0),3)&lt;ET$241,INDEX('League Management'!$AT$12:$AV$51,MATCH($B305,'League Management'!$AT$12:$AT$51,0),2)&lt;&gt;OFFSET($AI$191,0,(COLUMN(ER257)-1)*1/32)),INDEX($CT$63:$DX$102,MATCH($B305,$CT$63:$CT$102,0),ET$285+1),"-"),"-")))),"-")</f>
        <v>-</v>
      </c>
      <c r="EU305" s="115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7)-1)*1/32)),INDEX($CT$63:$DX$102,MATCH($B305,$CT$63:$CT$102,0),EU$285+1),IF(OR($B305=OFFSET($AI$196,0,(COLUMN(ES257)-1)*1/32),$B305=OFFSET($AI$197,0,(COLUMN(ES257)-1)*1/32)),IF(AND(INDEX('League Management'!$AT$12:$AV$51,MATCH($B305,'League Management'!$AT$12:$AT$51,0),3)&lt;EU$241,INDEX('League Management'!$AT$12:$AV$51,MATCH($B305,'League Management'!$AT$12:$AT$51,0),2)&lt;&gt;OFFSET($AI$191,0,(COLUMN(ES257)-1)*1/32)),INDEX($CT$63:$DX$102,MATCH($B305,$CT$63:$CT$102,0),EU$285+1),"-"),"-")))),"-")</f>
        <v>-</v>
      </c>
      <c r="EV305" s="115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7)-1)*1/32)),INDEX($CT$63:$DX$102,MATCH($B305,$CT$63:$CT$102,0),EV$285+1),IF(OR($B305=OFFSET($AI$196,0,(COLUMN(ET257)-1)*1/32),$B305=OFFSET($AI$197,0,(COLUMN(ET257)-1)*1/32)),IF(AND(INDEX('League Management'!$AT$12:$AV$51,MATCH($B305,'League Management'!$AT$12:$AT$51,0),3)&lt;EV$241,INDEX('League Management'!$AT$12:$AV$51,MATCH($B305,'League Management'!$AT$12:$AT$51,0),2)&lt;&gt;OFFSET($AI$191,0,(COLUMN(ET257)-1)*1/32)),INDEX($CT$63:$DX$102,MATCH($B305,$CT$63:$CT$102,0),EV$285+1),"-"),"-")))),"-")</f>
        <v>-</v>
      </c>
      <c r="EW305" s="115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7)-1)*1/32)),INDEX($CT$63:$DX$102,MATCH($B305,$CT$63:$CT$102,0),EW$285+1),IF(OR($B305=OFFSET($AI$196,0,(COLUMN(EU257)-1)*1/32),$B305=OFFSET($AI$197,0,(COLUMN(EU257)-1)*1/32)),IF(AND(INDEX('League Management'!$AT$12:$AV$51,MATCH($B305,'League Management'!$AT$12:$AT$51,0),3)&lt;EW$241,INDEX('League Management'!$AT$12:$AV$51,MATCH($B305,'League Management'!$AT$12:$AT$51,0),2)&lt;&gt;OFFSET($AI$191,0,(COLUMN(EU257)-1)*1/32)),INDEX($CT$63:$DX$102,MATCH($B305,$CT$63:$CT$102,0),EW$285+1),"-"),"-")))),"-")</f>
        <v>-</v>
      </c>
      <c r="EX305" s="115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7)-1)*1/32)),INDEX($CT$63:$DX$102,MATCH($B305,$CT$63:$CT$102,0),EX$285+1),IF(OR($B305=OFFSET($AI$196,0,(COLUMN(EV257)-1)*1/32),$B305=OFFSET($AI$197,0,(COLUMN(EV257)-1)*1/32)),IF(AND(INDEX('League Management'!$AT$12:$AV$51,MATCH($B305,'League Management'!$AT$12:$AT$51,0),3)&lt;EX$241,INDEX('League Management'!$AT$12:$AV$51,MATCH($B305,'League Management'!$AT$12:$AT$51,0),2)&lt;&gt;OFFSET($AI$191,0,(COLUMN(EV257)-1)*1/32)),INDEX($CT$63:$DX$102,MATCH($B305,$CT$63:$CT$102,0),EX$285+1),"-"),"-")))),"-")</f>
        <v>-</v>
      </c>
      <c r="EY305" s="115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7)-1)*1/32)),INDEX($CT$63:$DX$102,MATCH($B305,$CT$63:$CT$102,0),EY$285+1),IF(OR($B305=OFFSET($AI$196,0,(COLUMN(EW257)-1)*1/32),$B305=OFFSET($AI$197,0,(COLUMN(EW257)-1)*1/32)),IF(AND(INDEX('League Management'!$AT$12:$AV$51,MATCH($B305,'League Management'!$AT$12:$AT$51,0),3)&lt;EY$241,INDEX('League Management'!$AT$12:$AV$51,MATCH($B305,'League Management'!$AT$12:$AT$51,0),2)&lt;&gt;OFFSET($AI$191,0,(COLUMN(EW257)-1)*1/32)),INDEX($CT$63:$DX$102,MATCH($B305,$CT$63:$CT$102,0),EY$285+1),"-"),"-")))),"-")</f>
        <v>-</v>
      </c>
      <c r="EZ305" s="115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7)-1)*1/32)),INDEX($CT$63:$DX$102,MATCH($B305,$CT$63:$CT$102,0),EZ$285+1),IF(OR($B305=OFFSET($AI$196,0,(COLUMN(EX257)-1)*1/32),$B305=OFFSET($AI$197,0,(COLUMN(EX257)-1)*1/32)),IF(AND(INDEX('League Management'!$AT$12:$AV$51,MATCH($B305,'League Management'!$AT$12:$AT$51,0),3)&lt;EZ$241,INDEX('League Management'!$AT$12:$AV$51,MATCH($B305,'League Management'!$AT$12:$AT$51,0),2)&lt;&gt;OFFSET($AI$191,0,(COLUMN(EX257)-1)*1/32)),INDEX($CT$63:$DX$102,MATCH($B305,$CT$63:$CT$102,0),EZ$285+1),"-"),"-")))),"-")</f>
        <v>-</v>
      </c>
      <c r="FA305" s="115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7)-1)*1/32)),INDEX($CT$63:$DX$102,MATCH($B305,$CT$63:$CT$102,0),FA$285+1),IF(OR($B305=OFFSET($AI$196,0,(COLUMN(EY257)-1)*1/32),$B305=OFFSET($AI$197,0,(COLUMN(EY257)-1)*1/32)),IF(AND(INDEX('League Management'!$AT$12:$AV$51,MATCH($B305,'League Management'!$AT$12:$AT$51,0),3)&lt;FA$241,INDEX('League Management'!$AT$12:$AV$51,MATCH($B305,'League Management'!$AT$12:$AT$51,0),2)&lt;&gt;OFFSET($AI$191,0,(COLUMN(EY257)-1)*1/32)),INDEX($CT$63:$DX$102,MATCH($B305,$CT$63:$CT$102,0),FA$285+1),"-"),"-")))),"-")</f>
        <v>-</v>
      </c>
      <c r="FB305" s="115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7)-1)*1/32)),INDEX($CT$63:$DX$102,MATCH($B305,$CT$63:$CT$102,0),FB$285+1),IF(OR($B305=OFFSET($AI$196,0,(COLUMN(EZ257)-1)*1/32),$B305=OFFSET($AI$197,0,(COLUMN(EZ257)-1)*1/32)),IF(AND(INDEX('League Management'!$AT$12:$AV$51,MATCH($B305,'League Management'!$AT$12:$AT$51,0),3)&lt;FB$241,INDEX('League Management'!$AT$12:$AV$51,MATCH($B305,'League Management'!$AT$12:$AT$51,0),2)&lt;&gt;OFFSET($AI$191,0,(COLUMN(EZ257)-1)*1/32)),INDEX($CT$63:$DX$102,MATCH($B305,$CT$63:$CT$102,0),FB$285+1),"-"),"-")))),"-")</f>
        <v>-</v>
      </c>
      <c r="FC305" s="115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7)-1)*1/32)),INDEX($CT$63:$DX$102,MATCH($B305,$CT$63:$CT$102,0),FC$285+1),IF(OR($B305=OFFSET($AI$196,0,(COLUMN(FA257)-1)*1/32),$B305=OFFSET($AI$197,0,(COLUMN(FA257)-1)*1/32)),IF(AND(INDEX('League Management'!$AT$12:$AV$51,MATCH($B305,'League Management'!$AT$12:$AT$51,0),3)&lt;FC$241,INDEX('League Management'!$AT$12:$AV$51,MATCH($B305,'League Management'!$AT$12:$AT$51,0),2)&lt;&gt;OFFSET($AI$191,0,(COLUMN(FA257)-1)*1/32)),INDEX($CT$63:$DX$102,MATCH($B305,$CT$63:$CT$102,0),FC$285+1),"-"),"-")))),"-")</f>
        <v>-</v>
      </c>
      <c r="FD305" s="115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7)-1)*1/32)),INDEX($CT$63:$DX$102,MATCH($B305,$CT$63:$CT$102,0),FD$285+1),IF(OR($B305=OFFSET($AI$196,0,(COLUMN(FB257)-1)*1/32),$B305=OFFSET($AI$197,0,(COLUMN(FB257)-1)*1/32)),IF(AND(INDEX('League Management'!$AT$12:$AV$51,MATCH($B305,'League Management'!$AT$12:$AT$51,0),3)&lt;FD$241,INDEX('League Management'!$AT$12:$AV$51,MATCH($B305,'League Management'!$AT$12:$AT$51,0),2)&lt;&gt;OFFSET($AI$191,0,(COLUMN(FB257)-1)*1/32)),INDEX($CT$63:$DX$102,MATCH($B305,$CT$63:$CT$102,0),FD$285+1),"-"),"-")))),"-")</f>
        <v>-</v>
      </c>
      <c r="FF305" s="697"/>
      <c r="FG305" s="115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7)-1)*1/32)),INDEX($CT$63:$DX$102,MATCH($B305,$CT$63:$CT$102,0),FG$285+1),IF(OR($B305=OFFSET($AI$196,0,(COLUMN(FE257)-1)*1/32),$B305=OFFSET($AI$197,0,(COLUMN(FE257)-1)*1/32)),IF(AND(INDEX('League Management'!$AT$12:$AV$51,MATCH($B305,'League Management'!$AT$12:$AT$51,0),3)&lt;FG$241,INDEX('League Management'!$AT$12:$AV$51,MATCH($B305,'League Management'!$AT$12:$AT$51,0),2)&lt;&gt;OFFSET($AI$191,0,(COLUMN(FE257)-1)*1/32)),INDEX($CT$63:$DX$102,MATCH($B305,$CT$63:$CT$102,0),FG$285+1),"-"),"-")))),"-")</f>
        <v>-</v>
      </c>
      <c r="FH305" s="115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7)-1)*1/32)),INDEX($CT$63:$DX$102,MATCH($B305,$CT$63:$CT$102,0),FH$285+1),IF(OR($B305=OFFSET($AI$196,0,(COLUMN(FF257)-1)*1/32),$B305=OFFSET($AI$197,0,(COLUMN(FF257)-1)*1/32)),IF(AND(INDEX('League Management'!$AT$12:$AV$51,MATCH($B305,'League Management'!$AT$12:$AT$51,0),3)&lt;FH$241,INDEX('League Management'!$AT$12:$AV$51,MATCH($B305,'League Management'!$AT$12:$AT$51,0),2)&lt;&gt;OFFSET($AI$191,0,(COLUMN(FF257)-1)*1/32)),INDEX($CT$63:$DX$102,MATCH($B305,$CT$63:$CT$102,0),FH$285+1),"-"),"-")))),"-")</f>
        <v>-</v>
      </c>
      <c r="FI305" s="115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7)-1)*1/32)),INDEX($CT$63:$DX$102,MATCH($B305,$CT$63:$CT$102,0),FI$285+1),IF(OR($B305=OFFSET($AI$196,0,(COLUMN(FG257)-1)*1/32),$B305=OFFSET($AI$197,0,(COLUMN(FG257)-1)*1/32)),IF(AND(INDEX('League Management'!$AT$12:$AV$51,MATCH($B305,'League Management'!$AT$12:$AT$51,0),3)&lt;FI$241,INDEX('League Management'!$AT$12:$AV$51,MATCH($B305,'League Management'!$AT$12:$AT$51,0),2)&lt;&gt;OFFSET($AI$191,0,(COLUMN(FG257)-1)*1/32)),INDEX($CT$63:$DX$102,MATCH($B305,$CT$63:$CT$102,0),FI$285+1),"-"),"-")))),"-")</f>
        <v>-</v>
      </c>
      <c r="FJ305" s="115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7)-1)*1/32)),INDEX($CT$63:$DX$102,MATCH($B305,$CT$63:$CT$102,0),FJ$285+1),IF(OR($B305=OFFSET($AI$196,0,(COLUMN(FH257)-1)*1/32),$B305=OFFSET($AI$197,0,(COLUMN(FH257)-1)*1/32)),IF(AND(INDEX('League Management'!$AT$12:$AV$51,MATCH($B305,'League Management'!$AT$12:$AT$51,0),3)&lt;FJ$241,INDEX('League Management'!$AT$12:$AV$51,MATCH($B305,'League Management'!$AT$12:$AT$51,0),2)&lt;&gt;OFFSET($AI$191,0,(COLUMN(FH257)-1)*1/32)),INDEX($CT$63:$DX$102,MATCH($B305,$CT$63:$CT$102,0),FJ$285+1),"-"),"-")))),"-")</f>
        <v>-</v>
      </c>
      <c r="FK305" s="115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7)-1)*1/32)),INDEX($CT$63:$DX$102,MATCH($B305,$CT$63:$CT$102,0),FK$285+1),IF(OR($B305=OFFSET($AI$196,0,(COLUMN(FI257)-1)*1/32),$B305=OFFSET($AI$197,0,(COLUMN(FI257)-1)*1/32)),IF(AND(INDEX('League Management'!$AT$12:$AV$51,MATCH($B305,'League Management'!$AT$12:$AT$51,0),3)&lt;FK$241,INDEX('League Management'!$AT$12:$AV$51,MATCH($B305,'League Management'!$AT$12:$AT$51,0),2)&lt;&gt;OFFSET($AI$191,0,(COLUMN(FI257)-1)*1/32)),INDEX($CT$63:$DX$102,MATCH($B305,$CT$63:$CT$102,0),FK$285+1),"-"),"-")))),"-")</f>
        <v>-</v>
      </c>
      <c r="FL305" s="115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7)-1)*1/32)),INDEX($CT$63:$DX$102,MATCH($B305,$CT$63:$CT$102,0),FL$285+1),IF(OR($B305=OFFSET($AI$196,0,(COLUMN(FJ257)-1)*1/32),$B305=OFFSET($AI$197,0,(COLUMN(FJ257)-1)*1/32)),IF(AND(INDEX('League Management'!$AT$12:$AV$51,MATCH($B305,'League Management'!$AT$12:$AT$51,0),3)&lt;FL$241,INDEX('League Management'!$AT$12:$AV$51,MATCH($B305,'League Management'!$AT$12:$AT$51,0),2)&lt;&gt;OFFSET($AI$191,0,(COLUMN(FJ257)-1)*1/32)),INDEX($CT$63:$DX$102,MATCH($B305,$CT$63:$CT$102,0),FL$285+1),"-"),"-")))),"-")</f>
        <v>-</v>
      </c>
      <c r="FM305" s="115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7)-1)*1/32)),INDEX($CT$63:$DX$102,MATCH($B305,$CT$63:$CT$102,0),FM$285+1),IF(OR($B305=OFFSET($AI$196,0,(COLUMN(FK257)-1)*1/32),$B305=OFFSET($AI$197,0,(COLUMN(FK257)-1)*1/32)),IF(AND(INDEX('League Management'!$AT$12:$AV$51,MATCH($B305,'League Management'!$AT$12:$AT$51,0),3)&lt;FM$241,INDEX('League Management'!$AT$12:$AV$51,MATCH($B305,'League Management'!$AT$12:$AT$51,0),2)&lt;&gt;OFFSET($AI$191,0,(COLUMN(FK257)-1)*1/32)),INDEX($CT$63:$DX$102,MATCH($B305,$CT$63:$CT$102,0),FM$285+1),"-"),"-")))),"-")</f>
        <v>-</v>
      </c>
      <c r="FN305" s="115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7)-1)*1/32)),INDEX($CT$63:$DX$102,MATCH($B305,$CT$63:$CT$102,0),FN$285+1),IF(OR($B305=OFFSET($AI$196,0,(COLUMN(FL257)-1)*1/32),$B305=OFFSET($AI$197,0,(COLUMN(FL257)-1)*1/32)),IF(AND(INDEX('League Management'!$AT$12:$AV$51,MATCH($B305,'League Management'!$AT$12:$AT$51,0),3)&lt;FN$241,INDEX('League Management'!$AT$12:$AV$51,MATCH($B305,'League Management'!$AT$12:$AT$51,0),2)&lt;&gt;OFFSET($AI$191,0,(COLUMN(FL257)-1)*1/32)),INDEX($CT$63:$DX$102,MATCH($B305,$CT$63:$CT$102,0),FN$285+1),"-"),"-")))),"-")</f>
        <v>-</v>
      </c>
      <c r="FO305" s="115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7)-1)*1/32)),INDEX($CT$63:$DX$102,MATCH($B305,$CT$63:$CT$102,0),FO$285+1),IF(OR($B305=OFFSET($AI$196,0,(COLUMN(FM257)-1)*1/32),$B305=OFFSET($AI$197,0,(COLUMN(FM257)-1)*1/32)),IF(AND(INDEX('League Management'!$AT$12:$AV$51,MATCH($B305,'League Management'!$AT$12:$AT$51,0),3)&lt;FO$241,INDEX('League Management'!$AT$12:$AV$51,MATCH($B305,'League Management'!$AT$12:$AT$51,0),2)&lt;&gt;OFFSET($AI$191,0,(COLUMN(FM257)-1)*1/32)),INDEX($CT$63:$DX$102,MATCH($B305,$CT$63:$CT$102,0),FO$285+1),"-"),"-")))),"-")</f>
        <v>-</v>
      </c>
      <c r="FP305" s="115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7)-1)*1/32)),INDEX($CT$63:$DX$102,MATCH($B305,$CT$63:$CT$102,0),FP$285+1),IF(OR($B305=OFFSET($AI$196,0,(COLUMN(FN257)-1)*1/32),$B305=OFFSET($AI$197,0,(COLUMN(FN257)-1)*1/32)),IF(AND(INDEX('League Management'!$AT$12:$AV$51,MATCH($B305,'League Management'!$AT$12:$AT$51,0),3)&lt;FP$241,INDEX('League Management'!$AT$12:$AV$51,MATCH($B305,'League Management'!$AT$12:$AT$51,0),2)&lt;&gt;OFFSET($AI$191,0,(COLUMN(FN257)-1)*1/32)),INDEX($CT$63:$DX$102,MATCH($B305,$CT$63:$CT$102,0),FP$285+1),"-"),"-")))),"-")</f>
        <v>-</v>
      </c>
      <c r="FQ305" s="115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7)-1)*1/32)),INDEX($CT$63:$DX$102,MATCH($B305,$CT$63:$CT$102,0),FQ$285+1),IF(OR($B305=OFFSET($AI$196,0,(COLUMN(FO257)-1)*1/32),$B305=OFFSET($AI$197,0,(COLUMN(FO257)-1)*1/32)),IF(AND(INDEX('League Management'!$AT$12:$AV$51,MATCH($B305,'League Management'!$AT$12:$AT$51,0),3)&lt;FQ$241,INDEX('League Management'!$AT$12:$AV$51,MATCH($B305,'League Management'!$AT$12:$AT$51,0),2)&lt;&gt;OFFSET($AI$191,0,(COLUMN(FO257)-1)*1/32)),INDEX($CT$63:$DX$102,MATCH($B305,$CT$63:$CT$102,0),FQ$285+1),"-"),"-")))),"-")</f>
        <v>-</v>
      </c>
      <c r="FR305" s="115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7)-1)*1/32)),INDEX($CT$63:$DX$102,MATCH($B305,$CT$63:$CT$102,0),FR$285+1),IF(OR($B305=OFFSET($AI$196,0,(COLUMN(FP257)-1)*1/32),$B305=OFFSET($AI$197,0,(COLUMN(FP257)-1)*1/32)),IF(AND(INDEX('League Management'!$AT$12:$AV$51,MATCH($B305,'League Management'!$AT$12:$AT$51,0),3)&lt;FR$241,INDEX('League Management'!$AT$12:$AV$51,MATCH($B305,'League Management'!$AT$12:$AT$51,0),2)&lt;&gt;OFFSET($AI$191,0,(COLUMN(FP257)-1)*1/32)),INDEX($CT$63:$DX$102,MATCH($B305,$CT$63:$CT$102,0),FR$285+1),"-"),"-")))),"-")</f>
        <v>-</v>
      </c>
      <c r="FS305" s="115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7)-1)*1/32)),INDEX($CT$63:$DX$102,MATCH($B305,$CT$63:$CT$102,0),FS$285+1),IF(OR($B305=OFFSET($AI$196,0,(COLUMN(FQ257)-1)*1/32),$B305=OFFSET($AI$197,0,(COLUMN(FQ257)-1)*1/32)),IF(AND(INDEX('League Management'!$AT$12:$AV$51,MATCH($B305,'League Management'!$AT$12:$AT$51,0),3)&lt;FS$241,INDEX('League Management'!$AT$12:$AV$51,MATCH($B305,'League Management'!$AT$12:$AT$51,0),2)&lt;&gt;OFFSET($AI$191,0,(COLUMN(FQ257)-1)*1/32)),INDEX($CT$63:$DX$102,MATCH($B305,$CT$63:$CT$102,0),FS$285+1),"-"),"-")))),"-")</f>
        <v>-</v>
      </c>
      <c r="FT305" s="115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7)-1)*1/32)),INDEX($CT$63:$DX$102,MATCH($B305,$CT$63:$CT$102,0),FT$285+1),IF(OR($B305=OFFSET($AI$196,0,(COLUMN(FR257)-1)*1/32),$B305=OFFSET($AI$197,0,(COLUMN(FR257)-1)*1/32)),IF(AND(INDEX('League Management'!$AT$12:$AV$51,MATCH($B305,'League Management'!$AT$12:$AT$51,0),3)&lt;FT$241,INDEX('League Management'!$AT$12:$AV$51,MATCH($B305,'League Management'!$AT$12:$AT$51,0),2)&lt;&gt;OFFSET($AI$191,0,(COLUMN(FR257)-1)*1/32)),INDEX($CT$63:$DX$102,MATCH($B305,$CT$63:$CT$102,0),FT$285+1),"-"),"-")))),"-")</f>
        <v>-</v>
      </c>
      <c r="FU305" s="115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7)-1)*1/32)),INDEX($CT$63:$DX$102,MATCH($B305,$CT$63:$CT$102,0),FU$285+1),IF(OR($B305=OFFSET($AI$196,0,(COLUMN(FS257)-1)*1/32),$B305=OFFSET($AI$197,0,(COLUMN(FS257)-1)*1/32)),IF(AND(INDEX('League Management'!$AT$12:$AV$51,MATCH($B305,'League Management'!$AT$12:$AT$51,0),3)&lt;FU$241,INDEX('League Management'!$AT$12:$AV$51,MATCH($B305,'League Management'!$AT$12:$AT$51,0),2)&lt;&gt;OFFSET($AI$191,0,(COLUMN(FS257)-1)*1/32)),INDEX($CT$63:$DX$102,MATCH($B305,$CT$63:$CT$102,0),FU$285+1),"-"),"-")))),"-")</f>
        <v>-</v>
      </c>
      <c r="FV305" s="115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7)-1)*1/32)),INDEX($CT$63:$DX$102,MATCH($B305,$CT$63:$CT$102,0),FV$285+1),IF(OR($B305=OFFSET($AI$196,0,(COLUMN(FT257)-1)*1/32),$B305=OFFSET($AI$197,0,(COLUMN(FT257)-1)*1/32)),IF(AND(INDEX('League Management'!$AT$12:$AV$51,MATCH($B305,'League Management'!$AT$12:$AT$51,0),3)&lt;FV$241,INDEX('League Management'!$AT$12:$AV$51,MATCH($B305,'League Management'!$AT$12:$AT$51,0),2)&lt;&gt;OFFSET($AI$191,0,(COLUMN(FT257)-1)*1/32)),INDEX($CT$63:$DX$102,MATCH($B305,$CT$63:$CT$102,0),FV$285+1),"-"),"-")))),"-")</f>
        <v>-</v>
      </c>
      <c r="FW305" s="115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7)-1)*1/32)),INDEX($CT$63:$DX$102,MATCH($B305,$CT$63:$CT$102,0),FW$285+1),IF(OR($B305=OFFSET($AI$196,0,(COLUMN(FU257)-1)*1/32),$B305=OFFSET($AI$197,0,(COLUMN(FU257)-1)*1/32)),IF(AND(INDEX('League Management'!$AT$12:$AV$51,MATCH($B305,'League Management'!$AT$12:$AT$51,0),3)&lt;FW$241,INDEX('League Management'!$AT$12:$AV$51,MATCH($B305,'League Management'!$AT$12:$AT$51,0),2)&lt;&gt;OFFSET($AI$191,0,(COLUMN(FU257)-1)*1/32)),INDEX($CT$63:$DX$102,MATCH($B305,$CT$63:$CT$102,0),FW$285+1),"-"),"-")))),"-")</f>
        <v>-</v>
      </c>
      <c r="FX305" s="115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7)-1)*1/32)),INDEX($CT$63:$DX$102,MATCH($B305,$CT$63:$CT$102,0),FX$285+1),IF(OR($B305=OFFSET($AI$196,0,(COLUMN(FV257)-1)*1/32),$B305=OFFSET($AI$197,0,(COLUMN(FV257)-1)*1/32)),IF(AND(INDEX('League Management'!$AT$12:$AV$51,MATCH($B305,'League Management'!$AT$12:$AT$51,0),3)&lt;FX$241,INDEX('League Management'!$AT$12:$AV$51,MATCH($B305,'League Management'!$AT$12:$AT$51,0),2)&lt;&gt;OFFSET($AI$191,0,(COLUMN(FV257)-1)*1/32)),INDEX($CT$63:$DX$102,MATCH($B305,$CT$63:$CT$102,0),FX$285+1),"-"),"-")))),"-")</f>
        <v>-</v>
      </c>
      <c r="FY305" s="115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7)-1)*1/32)),INDEX($CT$63:$DX$102,MATCH($B305,$CT$63:$CT$102,0),FY$285+1),IF(OR($B305=OFFSET($AI$196,0,(COLUMN(FW257)-1)*1/32),$B305=OFFSET($AI$197,0,(COLUMN(FW257)-1)*1/32)),IF(AND(INDEX('League Management'!$AT$12:$AV$51,MATCH($B305,'League Management'!$AT$12:$AT$51,0),3)&lt;FY$241,INDEX('League Management'!$AT$12:$AV$51,MATCH($B305,'League Management'!$AT$12:$AT$51,0),2)&lt;&gt;OFFSET($AI$191,0,(COLUMN(FW257)-1)*1/32)),INDEX($CT$63:$DX$102,MATCH($B305,$CT$63:$CT$102,0),FY$285+1),"-"),"-")))),"-")</f>
        <v>-</v>
      </c>
      <c r="FZ305" s="115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7)-1)*1/32)),INDEX($CT$63:$DX$102,MATCH($B305,$CT$63:$CT$102,0),FZ$285+1),IF(OR($B305=OFFSET($AI$196,0,(COLUMN(FX257)-1)*1/32),$B305=OFFSET($AI$197,0,(COLUMN(FX257)-1)*1/32)),IF(AND(INDEX('League Management'!$AT$12:$AV$51,MATCH($B305,'League Management'!$AT$12:$AT$51,0),3)&lt;FZ$241,INDEX('League Management'!$AT$12:$AV$51,MATCH($B305,'League Management'!$AT$12:$AT$51,0),2)&lt;&gt;OFFSET($AI$191,0,(COLUMN(FX257)-1)*1/32)),INDEX($CT$63:$DX$102,MATCH($B305,$CT$63:$CT$102,0),FZ$285+1),"-"),"-")))),"-")</f>
        <v>-</v>
      </c>
      <c r="GA305" s="115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7)-1)*1/32)),INDEX($CT$63:$DX$102,MATCH($B305,$CT$63:$CT$102,0),GA$285+1),IF(OR($B305=OFFSET($AI$196,0,(COLUMN(FY257)-1)*1/32),$B305=OFFSET($AI$197,0,(COLUMN(FY257)-1)*1/32)),IF(AND(INDEX('League Management'!$AT$12:$AV$51,MATCH($B305,'League Management'!$AT$12:$AT$51,0),3)&lt;GA$241,INDEX('League Management'!$AT$12:$AV$51,MATCH($B305,'League Management'!$AT$12:$AT$51,0),2)&lt;&gt;OFFSET($AI$191,0,(COLUMN(FY257)-1)*1/32)),INDEX($CT$63:$DX$102,MATCH($B305,$CT$63:$CT$102,0),GA$285+1),"-"),"-")))),"-")</f>
        <v>-</v>
      </c>
      <c r="GB305" s="115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7)-1)*1/32)),INDEX($CT$63:$DX$102,MATCH($B305,$CT$63:$CT$102,0),GB$285+1),IF(OR($B305=OFFSET($AI$196,0,(COLUMN(FZ257)-1)*1/32),$B305=OFFSET($AI$197,0,(COLUMN(FZ257)-1)*1/32)),IF(AND(INDEX('League Management'!$AT$12:$AV$51,MATCH($B305,'League Management'!$AT$12:$AT$51,0),3)&lt;GB$241,INDEX('League Management'!$AT$12:$AV$51,MATCH($B305,'League Management'!$AT$12:$AT$51,0),2)&lt;&gt;OFFSET($AI$191,0,(COLUMN(FZ257)-1)*1/32)),INDEX($CT$63:$DX$102,MATCH($B305,$CT$63:$CT$102,0),GB$285+1),"-"),"-")))),"-")</f>
        <v>-</v>
      </c>
      <c r="GC305" s="115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7)-1)*1/32)),INDEX($CT$63:$DX$102,MATCH($B305,$CT$63:$CT$102,0),GC$285+1),IF(OR($B305=OFFSET($AI$196,0,(COLUMN(GA257)-1)*1/32),$B305=OFFSET($AI$197,0,(COLUMN(GA257)-1)*1/32)),IF(AND(INDEX('League Management'!$AT$12:$AV$51,MATCH($B305,'League Management'!$AT$12:$AT$51,0),3)&lt;GC$241,INDEX('League Management'!$AT$12:$AV$51,MATCH($B305,'League Management'!$AT$12:$AT$51,0),2)&lt;&gt;OFFSET($AI$191,0,(COLUMN(GA257)-1)*1/32)),INDEX($CT$63:$DX$102,MATCH($B305,$CT$63:$CT$102,0),GC$285+1),"-"),"-")))),"-")</f>
        <v>-</v>
      </c>
      <c r="GD305" s="115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7)-1)*1/32)),INDEX($CT$63:$DX$102,MATCH($B305,$CT$63:$CT$102,0),GD$285+1),IF(OR($B305=OFFSET($AI$196,0,(COLUMN(GB257)-1)*1/32),$B305=OFFSET($AI$197,0,(COLUMN(GB257)-1)*1/32)),IF(AND(INDEX('League Management'!$AT$12:$AV$51,MATCH($B305,'League Management'!$AT$12:$AT$51,0),3)&lt;GD$241,INDEX('League Management'!$AT$12:$AV$51,MATCH($B305,'League Management'!$AT$12:$AT$51,0),2)&lt;&gt;OFFSET($AI$191,0,(COLUMN(GB257)-1)*1/32)),INDEX($CT$63:$DX$102,MATCH($B305,$CT$63:$CT$102,0),GD$285+1),"-"),"-")))),"-")</f>
        <v>-</v>
      </c>
      <c r="GE305" s="115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7)-1)*1/32)),INDEX($CT$63:$DX$102,MATCH($B305,$CT$63:$CT$102,0),GE$285+1),IF(OR($B305=OFFSET($AI$196,0,(COLUMN(GC257)-1)*1/32),$B305=OFFSET($AI$197,0,(COLUMN(GC257)-1)*1/32)),IF(AND(INDEX('League Management'!$AT$12:$AV$51,MATCH($B305,'League Management'!$AT$12:$AT$51,0),3)&lt;GE$241,INDEX('League Management'!$AT$12:$AV$51,MATCH($B305,'League Management'!$AT$12:$AT$51,0),2)&lt;&gt;OFFSET($AI$191,0,(COLUMN(GC257)-1)*1/32)),INDEX($CT$63:$DX$102,MATCH($B305,$CT$63:$CT$102,0),GE$285+1),"-"),"-")))),"-")</f>
        <v>-</v>
      </c>
      <c r="GF305" s="115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7)-1)*1/32)),INDEX($CT$63:$DX$102,MATCH($B305,$CT$63:$CT$102,0),GF$285+1),IF(OR($B305=OFFSET($AI$196,0,(COLUMN(GD257)-1)*1/32),$B305=OFFSET($AI$197,0,(COLUMN(GD257)-1)*1/32)),IF(AND(INDEX('League Management'!$AT$12:$AV$51,MATCH($B305,'League Management'!$AT$12:$AT$51,0),3)&lt;GF$241,INDEX('League Management'!$AT$12:$AV$51,MATCH($B305,'League Management'!$AT$12:$AT$51,0),2)&lt;&gt;OFFSET($AI$191,0,(COLUMN(GD257)-1)*1/32)),INDEX($CT$63:$DX$102,MATCH($B305,$CT$63:$CT$102,0),GF$285+1),"-"),"-")))),"-")</f>
        <v>-</v>
      </c>
      <c r="GG305" s="115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7)-1)*1/32)),INDEX($CT$63:$DX$102,MATCH($B305,$CT$63:$CT$102,0),GG$285+1),IF(OR($B305=OFFSET($AI$196,0,(COLUMN(GE257)-1)*1/32),$B305=OFFSET($AI$197,0,(COLUMN(GE257)-1)*1/32)),IF(AND(INDEX('League Management'!$AT$12:$AV$51,MATCH($B305,'League Management'!$AT$12:$AT$51,0),3)&lt;GG$241,INDEX('League Management'!$AT$12:$AV$51,MATCH($B305,'League Management'!$AT$12:$AT$51,0),2)&lt;&gt;OFFSET($AI$191,0,(COLUMN(GE257)-1)*1/32)),INDEX($CT$63:$DX$102,MATCH($B305,$CT$63:$CT$102,0),GG$285+1),"-"),"-")))),"-")</f>
        <v>-</v>
      </c>
      <c r="GH305" s="115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7)-1)*1/32)),INDEX($CT$63:$DX$102,MATCH($B305,$CT$63:$CT$102,0),GH$285+1),IF(OR($B305=OFFSET($AI$196,0,(COLUMN(GF257)-1)*1/32),$B305=OFFSET($AI$197,0,(COLUMN(GF257)-1)*1/32)),IF(AND(INDEX('League Management'!$AT$12:$AV$51,MATCH($B305,'League Management'!$AT$12:$AT$51,0),3)&lt;GH$241,INDEX('League Management'!$AT$12:$AV$51,MATCH($B305,'League Management'!$AT$12:$AT$51,0),2)&lt;&gt;OFFSET($AI$191,0,(COLUMN(GF257)-1)*1/32)),INDEX($CT$63:$DX$102,MATCH($B305,$CT$63:$CT$102,0),GH$285+1),"-"),"-")))),"-")</f>
        <v>-</v>
      </c>
      <c r="GI305" s="115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7)-1)*1/32)),INDEX($CT$63:$DX$102,MATCH($B305,$CT$63:$CT$102,0),GI$285+1),IF(OR($B305=OFFSET($AI$196,0,(COLUMN(GG257)-1)*1/32),$B305=OFFSET($AI$197,0,(COLUMN(GG257)-1)*1/32)),IF(AND(INDEX('League Management'!$AT$12:$AV$51,MATCH($B305,'League Management'!$AT$12:$AT$51,0),3)&lt;GI$241,INDEX('League Management'!$AT$12:$AV$51,MATCH($B305,'League Management'!$AT$12:$AT$51,0),2)&lt;&gt;OFFSET($AI$191,0,(COLUMN(GG257)-1)*1/32)),INDEX($CT$63:$DX$102,MATCH($B305,$CT$63:$CT$102,0),GI$285+1),"-"),"-")))),"-")</f>
        <v>-</v>
      </c>
      <c r="GJ305" s="115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7)-1)*1/32)),INDEX($CT$63:$DX$102,MATCH($B305,$CT$63:$CT$102,0),GJ$285+1),IF(OR($B305=OFFSET($AI$196,0,(COLUMN(GH257)-1)*1/32),$B305=OFFSET($AI$197,0,(COLUMN(GH257)-1)*1/32)),IF(AND(INDEX('League Management'!$AT$12:$AV$51,MATCH($B305,'League Management'!$AT$12:$AT$51,0),3)&lt;GJ$241,INDEX('League Management'!$AT$12:$AV$51,MATCH($B305,'League Management'!$AT$12:$AT$51,0),2)&lt;&gt;OFFSET($AI$191,0,(COLUMN(GH257)-1)*1/32)),INDEX($CT$63:$DX$102,MATCH($B305,$CT$63:$CT$102,0),GJ$285+1),"-"),"-")))),"-")</f>
        <v>-</v>
      </c>
      <c r="GL305" s="697"/>
      <c r="GM305" s="115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7)-1)*1/32)),INDEX($CT$63:$DX$102,MATCH($B305,$CT$63:$CT$102,0),GM$285+1),IF(OR($B305=OFFSET($AI$196,0,(COLUMN(GK257)-1)*1/32),$B305=OFFSET($AI$197,0,(COLUMN(GK257)-1)*1/32)),IF(AND(INDEX('League Management'!$AT$12:$AV$51,MATCH($B305,'League Management'!$AT$12:$AT$51,0),3)&lt;GM$241,INDEX('League Management'!$AT$12:$AV$51,MATCH($B305,'League Management'!$AT$12:$AT$51,0),2)&lt;&gt;OFFSET($AI$191,0,(COLUMN(GK257)-1)*1/32)),INDEX($CT$63:$DX$102,MATCH($B305,$CT$63:$CT$102,0),GM$285+1),"-"),"-")))),"-")</f>
        <v>-</v>
      </c>
      <c r="GN305" s="115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7)-1)*1/32)),INDEX($CT$63:$DX$102,MATCH($B305,$CT$63:$CT$102,0),GN$285+1),IF(OR($B305=OFFSET($AI$196,0,(COLUMN(GL257)-1)*1/32),$B305=OFFSET($AI$197,0,(COLUMN(GL257)-1)*1/32)),IF(AND(INDEX('League Management'!$AT$12:$AV$51,MATCH($B305,'League Management'!$AT$12:$AT$51,0),3)&lt;GN$241,INDEX('League Management'!$AT$12:$AV$51,MATCH($B305,'League Management'!$AT$12:$AT$51,0),2)&lt;&gt;OFFSET($AI$191,0,(COLUMN(GL257)-1)*1/32)),INDEX($CT$63:$DX$102,MATCH($B305,$CT$63:$CT$102,0),GN$285+1),"-"),"-")))),"-")</f>
        <v>-</v>
      </c>
      <c r="GO305" s="115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7)-1)*1/32)),INDEX($CT$63:$DX$102,MATCH($B305,$CT$63:$CT$102,0),GO$285+1),IF(OR($B305=OFFSET($AI$196,0,(COLUMN(GM257)-1)*1/32),$B305=OFFSET($AI$197,0,(COLUMN(GM257)-1)*1/32)),IF(AND(INDEX('League Management'!$AT$12:$AV$51,MATCH($B305,'League Management'!$AT$12:$AT$51,0),3)&lt;GO$241,INDEX('League Management'!$AT$12:$AV$51,MATCH($B305,'League Management'!$AT$12:$AT$51,0),2)&lt;&gt;OFFSET($AI$191,0,(COLUMN(GM257)-1)*1/32)),INDEX($CT$63:$DX$102,MATCH($B305,$CT$63:$CT$102,0),GO$285+1),"-"),"-")))),"-")</f>
        <v>-</v>
      </c>
      <c r="GP305" s="115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7)-1)*1/32)),INDEX($CT$63:$DX$102,MATCH($B305,$CT$63:$CT$102,0),GP$285+1),IF(OR($B305=OFFSET($AI$196,0,(COLUMN(GN257)-1)*1/32),$B305=OFFSET($AI$197,0,(COLUMN(GN257)-1)*1/32)),IF(AND(INDEX('League Management'!$AT$12:$AV$51,MATCH($B305,'League Management'!$AT$12:$AT$51,0),3)&lt;GP$241,INDEX('League Management'!$AT$12:$AV$51,MATCH($B305,'League Management'!$AT$12:$AT$51,0),2)&lt;&gt;OFFSET($AI$191,0,(COLUMN(GN257)-1)*1/32)),INDEX($CT$63:$DX$102,MATCH($B305,$CT$63:$CT$102,0),GP$285+1),"-"),"-")))),"-")</f>
        <v>-</v>
      </c>
      <c r="GQ305" s="115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7)-1)*1/32)),INDEX($CT$63:$DX$102,MATCH($B305,$CT$63:$CT$102,0),GQ$285+1),IF(OR($B305=OFFSET($AI$196,0,(COLUMN(GO257)-1)*1/32),$B305=OFFSET($AI$197,0,(COLUMN(GO257)-1)*1/32)),IF(AND(INDEX('League Management'!$AT$12:$AV$51,MATCH($B305,'League Management'!$AT$12:$AT$51,0),3)&lt;GQ$241,INDEX('League Management'!$AT$12:$AV$51,MATCH($B305,'League Management'!$AT$12:$AT$51,0),2)&lt;&gt;OFFSET($AI$191,0,(COLUMN(GO257)-1)*1/32)),INDEX($CT$63:$DX$102,MATCH($B305,$CT$63:$CT$102,0),GQ$285+1),"-"),"-")))),"-")</f>
        <v>-</v>
      </c>
      <c r="GR305" s="115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7)-1)*1/32)),INDEX($CT$63:$DX$102,MATCH($B305,$CT$63:$CT$102,0),GR$285+1),IF(OR($B305=OFFSET($AI$196,0,(COLUMN(GP257)-1)*1/32),$B305=OFFSET($AI$197,0,(COLUMN(GP257)-1)*1/32)),IF(AND(INDEX('League Management'!$AT$12:$AV$51,MATCH($B305,'League Management'!$AT$12:$AT$51,0),3)&lt;GR$241,INDEX('League Management'!$AT$12:$AV$51,MATCH($B305,'League Management'!$AT$12:$AT$51,0),2)&lt;&gt;OFFSET($AI$191,0,(COLUMN(GP257)-1)*1/32)),INDEX($CT$63:$DX$102,MATCH($B305,$CT$63:$CT$102,0),GR$285+1),"-"),"-")))),"-")</f>
        <v>-</v>
      </c>
      <c r="GS305" s="115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7)-1)*1/32)),INDEX($CT$63:$DX$102,MATCH($B305,$CT$63:$CT$102,0),GS$285+1),IF(OR($B305=OFFSET($AI$196,0,(COLUMN(GQ257)-1)*1/32),$B305=OFFSET($AI$197,0,(COLUMN(GQ257)-1)*1/32)),IF(AND(INDEX('League Management'!$AT$12:$AV$51,MATCH($B305,'League Management'!$AT$12:$AT$51,0),3)&lt;GS$241,INDEX('League Management'!$AT$12:$AV$51,MATCH($B305,'League Management'!$AT$12:$AT$51,0),2)&lt;&gt;OFFSET($AI$191,0,(COLUMN(GQ257)-1)*1/32)),INDEX($CT$63:$DX$102,MATCH($B305,$CT$63:$CT$102,0),GS$285+1),"-"),"-")))),"-")</f>
        <v>-</v>
      </c>
      <c r="GT305" s="115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7)-1)*1/32)),INDEX($CT$63:$DX$102,MATCH($B305,$CT$63:$CT$102,0),GT$285+1),IF(OR($B305=OFFSET($AI$196,0,(COLUMN(GR257)-1)*1/32),$B305=OFFSET($AI$197,0,(COLUMN(GR257)-1)*1/32)),IF(AND(INDEX('League Management'!$AT$12:$AV$51,MATCH($B305,'League Management'!$AT$12:$AT$51,0),3)&lt;GT$241,INDEX('League Management'!$AT$12:$AV$51,MATCH($B305,'League Management'!$AT$12:$AT$51,0),2)&lt;&gt;OFFSET($AI$191,0,(COLUMN(GR257)-1)*1/32)),INDEX($CT$63:$DX$102,MATCH($B305,$CT$63:$CT$102,0),GT$285+1),"-"),"-")))),"-")</f>
        <v>-</v>
      </c>
      <c r="GU305" s="115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7)-1)*1/32)),INDEX($CT$63:$DX$102,MATCH($B305,$CT$63:$CT$102,0),GU$285+1),IF(OR($B305=OFFSET($AI$196,0,(COLUMN(GS257)-1)*1/32),$B305=OFFSET($AI$197,0,(COLUMN(GS257)-1)*1/32)),IF(AND(INDEX('League Management'!$AT$12:$AV$51,MATCH($B305,'League Management'!$AT$12:$AT$51,0),3)&lt;GU$241,INDEX('League Management'!$AT$12:$AV$51,MATCH($B305,'League Management'!$AT$12:$AT$51,0),2)&lt;&gt;OFFSET($AI$191,0,(COLUMN(GS257)-1)*1/32)),INDEX($CT$63:$DX$102,MATCH($B305,$CT$63:$CT$102,0),GU$285+1),"-"),"-")))),"-")</f>
        <v>-</v>
      </c>
      <c r="GV305" s="115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7)-1)*1/32)),INDEX($CT$63:$DX$102,MATCH($B305,$CT$63:$CT$102,0),GV$285+1),IF(OR($B305=OFFSET($AI$196,0,(COLUMN(GT257)-1)*1/32),$B305=OFFSET($AI$197,0,(COLUMN(GT257)-1)*1/32)),IF(AND(INDEX('League Management'!$AT$12:$AV$51,MATCH($B305,'League Management'!$AT$12:$AT$51,0),3)&lt;GV$241,INDEX('League Management'!$AT$12:$AV$51,MATCH($B305,'League Management'!$AT$12:$AT$51,0),2)&lt;&gt;OFFSET($AI$191,0,(COLUMN(GT257)-1)*1/32)),INDEX($CT$63:$DX$102,MATCH($B305,$CT$63:$CT$102,0),GV$285+1),"-"),"-")))),"-")</f>
        <v>-</v>
      </c>
      <c r="GW305" s="115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7)-1)*1/32)),INDEX($CT$63:$DX$102,MATCH($B305,$CT$63:$CT$102,0),GW$285+1),IF(OR($B305=OFFSET($AI$196,0,(COLUMN(GU257)-1)*1/32),$B305=OFFSET($AI$197,0,(COLUMN(GU257)-1)*1/32)),IF(AND(INDEX('League Management'!$AT$12:$AV$51,MATCH($B305,'League Management'!$AT$12:$AT$51,0),3)&lt;GW$241,INDEX('League Management'!$AT$12:$AV$51,MATCH($B305,'League Management'!$AT$12:$AT$51,0),2)&lt;&gt;OFFSET($AI$191,0,(COLUMN(GU257)-1)*1/32)),INDEX($CT$63:$DX$102,MATCH($B305,$CT$63:$CT$102,0),GW$285+1),"-"),"-")))),"-")</f>
        <v>-</v>
      </c>
      <c r="GX305" s="115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7)-1)*1/32)),INDEX($CT$63:$DX$102,MATCH($B305,$CT$63:$CT$102,0),GX$285+1),IF(OR($B305=OFFSET($AI$196,0,(COLUMN(GV257)-1)*1/32),$B305=OFFSET($AI$197,0,(COLUMN(GV257)-1)*1/32)),IF(AND(INDEX('League Management'!$AT$12:$AV$51,MATCH($B305,'League Management'!$AT$12:$AT$51,0),3)&lt;GX$241,INDEX('League Management'!$AT$12:$AV$51,MATCH($B305,'League Management'!$AT$12:$AT$51,0),2)&lt;&gt;OFFSET($AI$191,0,(COLUMN(GV257)-1)*1/32)),INDEX($CT$63:$DX$102,MATCH($B305,$CT$63:$CT$102,0),GX$285+1),"-"),"-")))),"-")</f>
        <v>-</v>
      </c>
      <c r="GY305" s="115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7)-1)*1/32)),INDEX($CT$63:$DX$102,MATCH($B305,$CT$63:$CT$102,0),GY$285+1),IF(OR($B305=OFFSET($AI$196,0,(COLUMN(GW257)-1)*1/32),$B305=OFFSET($AI$197,0,(COLUMN(GW257)-1)*1/32)),IF(AND(INDEX('League Management'!$AT$12:$AV$51,MATCH($B305,'League Management'!$AT$12:$AT$51,0),3)&lt;GY$241,INDEX('League Management'!$AT$12:$AV$51,MATCH($B305,'League Management'!$AT$12:$AT$51,0),2)&lt;&gt;OFFSET($AI$191,0,(COLUMN(GW257)-1)*1/32)),INDEX($CT$63:$DX$102,MATCH($B305,$CT$63:$CT$102,0),GY$285+1),"-"),"-")))),"-")</f>
        <v>-</v>
      </c>
      <c r="GZ305" s="115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7)-1)*1/32)),INDEX($CT$63:$DX$102,MATCH($B305,$CT$63:$CT$102,0),GZ$285+1),IF(OR($B305=OFFSET($AI$196,0,(COLUMN(GX257)-1)*1/32),$B305=OFFSET($AI$197,0,(COLUMN(GX257)-1)*1/32)),IF(AND(INDEX('League Management'!$AT$12:$AV$51,MATCH($B305,'League Management'!$AT$12:$AT$51,0),3)&lt;GZ$241,INDEX('League Management'!$AT$12:$AV$51,MATCH($B305,'League Management'!$AT$12:$AT$51,0),2)&lt;&gt;OFFSET($AI$191,0,(COLUMN(GX257)-1)*1/32)),INDEX($CT$63:$DX$102,MATCH($B305,$CT$63:$CT$102,0),GZ$285+1),"-"),"-")))),"-")</f>
        <v>-</v>
      </c>
      <c r="HA305" s="115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7)-1)*1/32)),INDEX($CT$63:$DX$102,MATCH($B305,$CT$63:$CT$102,0),HA$285+1),IF(OR($B305=OFFSET($AI$196,0,(COLUMN(GY257)-1)*1/32),$B305=OFFSET($AI$197,0,(COLUMN(GY257)-1)*1/32)),IF(AND(INDEX('League Management'!$AT$12:$AV$51,MATCH($B305,'League Management'!$AT$12:$AT$51,0),3)&lt;HA$241,INDEX('League Management'!$AT$12:$AV$51,MATCH($B305,'League Management'!$AT$12:$AT$51,0),2)&lt;&gt;OFFSET($AI$191,0,(COLUMN(GY257)-1)*1/32)),INDEX($CT$63:$DX$102,MATCH($B305,$CT$63:$CT$102,0),HA$285+1),"-"),"-")))),"-")</f>
        <v>-</v>
      </c>
      <c r="HB305" s="115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7)-1)*1/32)),INDEX($CT$63:$DX$102,MATCH($B305,$CT$63:$CT$102,0),HB$285+1),IF(OR($B305=OFFSET($AI$196,0,(COLUMN(GZ257)-1)*1/32),$B305=OFFSET($AI$197,0,(COLUMN(GZ257)-1)*1/32)),IF(AND(INDEX('League Management'!$AT$12:$AV$51,MATCH($B305,'League Management'!$AT$12:$AT$51,0),3)&lt;HB$241,INDEX('League Management'!$AT$12:$AV$51,MATCH($B305,'League Management'!$AT$12:$AT$51,0),2)&lt;&gt;OFFSET($AI$191,0,(COLUMN(GZ257)-1)*1/32)),INDEX($CT$63:$DX$102,MATCH($B305,$CT$63:$CT$102,0),HB$285+1),"-"),"-")))),"-")</f>
        <v>-</v>
      </c>
      <c r="HC305" s="115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7)-1)*1/32)),INDEX($CT$63:$DX$102,MATCH($B305,$CT$63:$CT$102,0),HC$285+1),IF(OR($B305=OFFSET($AI$196,0,(COLUMN(HA257)-1)*1/32),$B305=OFFSET($AI$197,0,(COLUMN(HA257)-1)*1/32)),IF(AND(INDEX('League Management'!$AT$12:$AV$51,MATCH($B305,'League Management'!$AT$12:$AT$51,0),3)&lt;HC$241,INDEX('League Management'!$AT$12:$AV$51,MATCH($B305,'League Management'!$AT$12:$AT$51,0),2)&lt;&gt;OFFSET($AI$191,0,(COLUMN(HA257)-1)*1/32)),INDEX($CT$63:$DX$102,MATCH($B305,$CT$63:$CT$102,0),HC$285+1),"-"),"-")))),"-")</f>
        <v>-</v>
      </c>
      <c r="HD305" s="115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7)-1)*1/32)),INDEX($CT$63:$DX$102,MATCH($B305,$CT$63:$CT$102,0),HD$285+1),IF(OR($B305=OFFSET($AI$196,0,(COLUMN(HB257)-1)*1/32),$B305=OFFSET($AI$197,0,(COLUMN(HB257)-1)*1/32)),IF(AND(INDEX('League Management'!$AT$12:$AV$51,MATCH($B305,'League Management'!$AT$12:$AT$51,0),3)&lt;HD$241,INDEX('League Management'!$AT$12:$AV$51,MATCH($B305,'League Management'!$AT$12:$AT$51,0),2)&lt;&gt;OFFSET($AI$191,0,(COLUMN(HB257)-1)*1/32)),INDEX($CT$63:$DX$102,MATCH($B305,$CT$63:$CT$102,0),HD$285+1),"-"),"-")))),"-")</f>
        <v>-</v>
      </c>
      <c r="HE305" s="115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7)-1)*1/32)),INDEX($CT$63:$DX$102,MATCH($B305,$CT$63:$CT$102,0),HE$285+1),IF(OR($B305=OFFSET($AI$196,0,(COLUMN(HC257)-1)*1/32),$B305=OFFSET($AI$197,0,(COLUMN(HC257)-1)*1/32)),IF(AND(INDEX('League Management'!$AT$12:$AV$51,MATCH($B305,'League Management'!$AT$12:$AT$51,0),3)&lt;HE$241,INDEX('League Management'!$AT$12:$AV$51,MATCH($B305,'League Management'!$AT$12:$AT$51,0),2)&lt;&gt;OFFSET($AI$191,0,(COLUMN(HC257)-1)*1/32)),INDEX($CT$63:$DX$102,MATCH($B305,$CT$63:$CT$102,0),HE$285+1),"-"),"-")))),"-")</f>
        <v>-</v>
      </c>
      <c r="HF305" s="115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7)-1)*1/32)),INDEX($CT$63:$DX$102,MATCH($B305,$CT$63:$CT$102,0),HF$285+1),IF(OR($B305=OFFSET($AI$196,0,(COLUMN(HD257)-1)*1/32),$B305=OFFSET($AI$197,0,(COLUMN(HD257)-1)*1/32)),IF(AND(INDEX('League Management'!$AT$12:$AV$51,MATCH($B305,'League Management'!$AT$12:$AT$51,0),3)&lt;HF$241,INDEX('League Management'!$AT$12:$AV$51,MATCH($B305,'League Management'!$AT$12:$AT$51,0),2)&lt;&gt;OFFSET($AI$191,0,(COLUMN(HD257)-1)*1/32)),INDEX($CT$63:$DX$102,MATCH($B305,$CT$63:$CT$102,0),HF$285+1),"-"),"-")))),"-")</f>
        <v>-</v>
      </c>
      <c r="HG305" s="115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7)-1)*1/32)),INDEX($CT$63:$DX$102,MATCH($B305,$CT$63:$CT$102,0),HG$285+1),IF(OR($B305=OFFSET($AI$196,0,(COLUMN(HE257)-1)*1/32),$B305=OFFSET($AI$197,0,(COLUMN(HE257)-1)*1/32)),IF(AND(INDEX('League Management'!$AT$12:$AV$51,MATCH($B305,'League Management'!$AT$12:$AT$51,0),3)&lt;HG$241,INDEX('League Management'!$AT$12:$AV$51,MATCH($B305,'League Management'!$AT$12:$AT$51,0),2)&lt;&gt;OFFSET($AI$191,0,(COLUMN(HE257)-1)*1/32)),INDEX($CT$63:$DX$102,MATCH($B305,$CT$63:$CT$102,0),HG$285+1),"-"),"-")))),"-")</f>
        <v>-</v>
      </c>
      <c r="HH305" s="115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7)-1)*1/32)),INDEX($CT$63:$DX$102,MATCH($B305,$CT$63:$CT$102,0),HH$285+1),IF(OR($B305=OFFSET($AI$196,0,(COLUMN(HF257)-1)*1/32),$B305=OFFSET($AI$197,0,(COLUMN(HF257)-1)*1/32)),IF(AND(INDEX('League Management'!$AT$12:$AV$51,MATCH($B305,'League Management'!$AT$12:$AT$51,0),3)&lt;HH$241,INDEX('League Management'!$AT$12:$AV$51,MATCH($B305,'League Management'!$AT$12:$AT$51,0),2)&lt;&gt;OFFSET($AI$191,0,(COLUMN(HF257)-1)*1/32)),INDEX($CT$63:$DX$102,MATCH($B305,$CT$63:$CT$102,0),HH$285+1),"-"),"-")))),"-")</f>
        <v>-</v>
      </c>
      <c r="HI305" s="115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7)-1)*1/32)),INDEX($CT$63:$DX$102,MATCH($B305,$CT$63:$CT$102,0),HI$285+1),IF(OR($B305=OFFSET($AI$196,0,(COLUMN(HG257)-1)*1/32),$B305=OFFSET($AI$197,0,(COLUMN(HG257)-1)*1/32)),IF(AND(INDEX('League Management'!$AT$12:$AV$51,MATCH($B305,'League Management'!$AT$12:$AT$51,0),3)&lt;HI$241,INDEX('League Management'!$AT$12:$AV$51,MATCH($B305,'League Management'!$AT$12:$AT$51,0),2)&lt;&gt;OFFSET($AI$191,0,(COLUMN(HG257)-1)*1/32)),INDEX($CT$63:$DX$102,MATCH($B305,$CT$63:$CT$102,0),HI$285+1),"-"),"-")))),"-")</f>
        <v>-</v>
      </c>
      <c r="HJ305" s="115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7)-1)*1/32)),INDEX($CT$63:$DX$102,MATCH($B305,$CT$63:$CT$102,0),HJ$285+1),IF(OR($B305=OFFSET($AI$196,0,(COLUMN(HH257)-1)*1/32),$B305=OFFSET($AI$197,0,(COLUMN(HH257)-1)*1/32)),IF(AND(INDEX('League Management'!$AT$12:$AV$51,MATCH($B305,'League Management'!$AT$12:$AT$51,0),3)&lt;HJ$241,INDEX('League Management'!$AT$12:$AV$51,MATCH($B305,'League Management'!$AT$12:$AT$51,0),2)&lt;&gt;OFFSET($AI$191,0,(COLUMN(HH257)-1)*1/32)),INDEX($CT$63:$DX$102,MATCH($B305,$CT$63:$CT$102,0),HJ$285+1),"-"),"-")))),"-")</f>
        <v>-</v>
      </c>
      <c r="HK305" s="115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7)-1)*1/32)),INDEX($CT$63:$DX$102,MATCH($B305,$CT$63:$CT$102,0),HK$285+1),IF(OR($B305=OFFSET($AI$196,0,(COLUMN(HI257)-1)*1/32),$B305=OFFSET($AI$197,0,(COLUMN(HI257)-1)*1/32)),IF(AND(INDEX('League Management'!$AT$12:$AV$51,MATCH($B305,'League Management'!$AT$12:$AT$51,0),3)&lt;HK$241,INDEX('League Management'!$AT$12:$AV$51,MATCH($B305,'League Management'!$AT$12:$AT$51,0),2)&lt;&gt;OFFSET($AI$191,0,(COLUMN(HI257)-1)*1/32)),INDEX($CT$63:$DX$102,MATCH($B305,$CT$63:$CT$102,0),HK$285+1),"-"),"-")))),"-")</f>
        <v>-</v>
      </c>
      <c r="HL305" s="115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7)-1)*1/32)),INDEX($CT$63:$DX$102,MATCH($B305,$CT$63:$CT$102,0),HL$285+1),IF(OR($B305=OFFSET($AI$196,0,(COLUMN(HJ257)-1)*1/32),$B305=OFFSET($AI$197,0,(COLUMN(HJ257)-1)*1/32)),IF(AND(INDEX('League Management'!$AT$12:$AV$51,MATCH($B305,'League Management'!$AT$12:$AT$51,0),3)&lt;HL$241,INDEX('League Management'!$AT$12:$AV$51,MATCH($B305,'League Management'!$AT$12:$AT$51,0),2)&lt;&gt;OFFSET($AI$191,0,(COLUMN(HJ257)-1)*1/32)),INDEX($CT$63:$DX$102,MATCH($B305,$CT$63:$CT$102,0),HL$285+1),"-"),"-")))),"-")</f>
        <v>-</v>
      </c>
      <c r="HM305" s="115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7)-1)*1/32)),INDEX($CT$63:$DX$102,MATCH($B305,$CT$63:$CT$102,0),HM$285+1),IF(OR($B305=OFFSET($AI$196,0,(COLUMN(HK257)-1)*1/32),$B305=OFFSET($AI$197,0,(COLUMN(HK257)-1)*1/32)),IF(AND(INDEX('League Management'!$AT$12:$AV$51,MATCH($B305,'League Management'!$AT$12:$AT$51,0),3)&lt;HM$241,INDEX('League Management'!$AT$12:$AV$51,MATCH($B305,'League Management'!$AT$12:$AT$51,0),2)&lt;&gt;OFFSET($AI$191,0,(COLUMN(HK257)-1)*1/32)),INDEX($CT$63:$DX$102,MATCH($B305,$CT$63:$CT$102,0),HM$285+1),"-"),"-")))),"-")</f>
        <v>-</v>
      </c>
      <c r="HN305" s="115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7)-1)*1/32)),INDEX($CT$63:$DX$102,MATCH($B305,$CT$63:$CT$102,0),HN$285+1),IF(OR($B305=OFFSET($AI$196,0,(COLUMN(HL257)-1)*1/32),$B305=OFFSET($AI$197,0,(COLUMN(HL257)-1)*1/32)),IF(AND(INDEX('League Management'!$AT$12:$AV$51,MATCH($B305,'League Management'!$AT$12:$AT$51,0),3)&lt;HN$241,INDEX('League Management'!$AT$12:$AV$51,MATCH($B305,'League Management'!$AT$12:$AT$51,0),2)&lt;&gt;OFFSET($AI$191,0,(COLUMN(HL257)-1)*1/32)),INDEX($CT$63:$DX$102,MATCH($B305,$CT$63:$CT$102,0),HN$285+1),"-"),"-")))),"-")</f>
        <v>-</v>
      </c>
      <c r="HO305" s="115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7)-1)*1/32)),INDEX($CT$63:$DX$102,MATCH($B305,$CT$63:$CT$102,0),HO$285+1),IF(OR($B305=OFFSET($AI$196,0,(COLUMN(HM257)-1)*1/32),$B305=OFFSET($AI$197,0,(COLUMN(HM257)-1)*1/32)),IF(AND(INDEX('League Management'!$AT$12:$AV$51,MATCH($B305,'League Management'!$AT$12:$AT$51,0),3)&lt;HO$241,INDEX('League Management'!$AT$12:$AV$51,MATCH($B305,'League Management'!$AT$12:$AT$51,0),2)&lt;&gt;OFFSET($AI$191,0,(COLUMN(HM257)-1)*1/32)),INDEX($CT$63:$DX$102,MATCH($B305,$CT$63:$CT$102,0),HO$285+1),"-"),"-")))),"-")</f>
        <v>-</v>
      </c>
      <c r="HP305" s="115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7)-1)*1/32)),INDEX($CT$63:$DX$102,MATCH($B305,$CT$63:$CT$102,0),HP$285+1),IF(OR($B305=OFFSET($AI$196,0,(COLUMN(HN257)-1)*1/32),$B305=OFFSET($AI$197,0,(COLUMN(HN257)-1)*1/32)),IF(AND(INDEX('League Management'!$AT$12:$AV$51,MATCH($B305,'League Management'!$AT$12:$AT$51,0),3)&lt;HP$241,INDEX('League Management'!$AT$12:$AV$51,MATCH($B305,'League Management'!$AT$12:$AT$51,0),2)&lt;&gt;OFFSET($AI$191,0,(COLUMN(HN257)-1)*1/32)),INDEX($CT$63:$DX$102,MATCH($B305,$CT$63:$CT$102,0),HP$285+1),"-"),"-")))),"-")</f>
        <v>-</v>
      </c>
      <c r="HR305" s="697"/>
      <c r="HS305" s="115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7)-1)*1/32)),INDEX($CT$63:$DX$102,MATCH($B305,$CT$63:$CT$102,0),HS$285+1),IF(OR($B305=OFFSET($AI$196,0,(COLUMN(HQ257)-1)*1/32),$B305=OFFSET($AI$197,0,(COLUMN(HQ257)-1)*1/32)),IF(AND(INDEX('League Management'!$AT$12:$AV$51,MATCH($B305,'League Management'!$AT$12:$AT$51,0),3)&lt;HS$241,INDEX('League Management'!$AT$12:$AV$51,MATCH($B305,'League Management'!$AT$12:$AT$51,0),2)&lt;&gt;OFFSET($AI$191,0,(COLUMN(HQ257)-1)*1/32)),INDEX($CT$63:$DX$102,MATCH($B305,$CT$63:$CT$102,0),HS$285+1),"-"),"-")))),"-")</f>
        <v>-</v>
      </c>
      <c r="HT305" s="115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7)-1)*1/32)),INDEX($CT$63:$DX$102,MATCH($B305,$CT$63:$CT$102,0),HT$285+1),IF(OR($B305=OFFSET($AI$196,0,(COLUMN(HR257)-1)*1/32),$B305=OFFSET($AI$197,0,(COLUMN(HR257)-1)*1/32)),IF(AND(INDEX('League Management'!$AT$12:$AV$51,MATCH($B305,'League Management'!$AT$12:$AT$51,0),3)&lt;HT$241,INDEX('League Management'!$AT$12:$AV$51,MATCH($B305,'League Management'!$AT$12:$AT$51,0),2)&lt;&gt;OFFSET($AI$191,0,(COLUMN(HR257)-1)*1/32)),INDEX($CT$63:$DX$102,MATCH($B305,$CT$63:$CT$102,0),HT$285+1),"-"),"-")))),"-")</f>
        <v>-</v>
      </c>
      <c r="HU305" s="115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7)-1)*1/32)),INDEX($CT$63:$DX$102,MATCH($B305,$CT$63:$CT$102,0),HU$285+1),IF(OR($B305=OFFSET($AI$196,0,(COLUMN(HS257)-1)*1/32),$B305=OFFSET($AI$197,0,(COLUMN(HS257)-1)*1/32)),IF(AND(INDEX('League Management'!$AT$12:$AV$51,MATCH($B305,'League Management'!$AT$12:$AT$51,0),3)&lt;HU$241,INDEX('League Management'!$AT$12:$AV$51,MATCH($B305,'League Management'!$AT$12:$AT$51,0),2)&lt;&gt;OFFSET($AI$191,0,(COLUMN(HS257)-1)*1/32)),INDEX($CT$63:$DX$102,MATCH($B305,$CT$63:$CT$102,0),HU$285+1),"-"),"-")))),"-")</f>
        <v>-</v>
      </c>
      <c r="HV305" s="115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7)-1)*1/32)),INDEX($CT$63:$DX$102,MATCH($B305,$CT$63:$CT$102,0),HV$285+1),IF(OR($B305=OFFSET($AI$196,0,(COLUMN(HT257)-1)*1/32),$B305=OFFSET($AI$197,0,(COLUMN(HT257)-1)*1/32)),IF(AND(INDEX('League Management'!$AT$12:$AV$51,MATCH($B305,'League Management'!$AT$12:$AT$51,0),3)&lt;HV$241,INDEX('League Management'!$AT$12:$AV$51,MATCH($B305,'League Management'!$AT$12:$AT$51,0),2)&lt;&gt;OFFSET($AI$191,0,(COLUMN(HT257)-1)*1/32)),INDEX($CT$63:$DX$102,MATCH($B305,$CT$63:$CT$102,0),HV$285+1),"-"),"-")))),"-")</f>
        <v>-</v>
      </c>
      <c r="HW305" s="115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7)-1)*1/32)),INDEX($CT$63:$DX$102,MATCH($B305,$CT$63:$CT$102,0),HW$285+1),IF(OR($B305=OFFSET($AI$196,0,(COLUMN(HU257)-1)*1/32),$B305=OFFSET($AI$197,0,(COLUMN(HU257)-1)*1/32)),IF(AND(INDEX('League Management'!$AT$12:$AV$51,MATCH($B305,'League Management'!$AT$12:$AT$51,0),3)&lt;HW$241,INDEX('League Management'!$AT$12:$AV$51,MATCH($B305,'League Management'!$AT$12:$AT$51,0),2)&lt;&gt;OFFSET($AI$191,0,(COLUMN(HU257)-1)*1/32)),INDEX($CT$63:$DX$102,MATCH($B305,$CT$63:$CT$102,0),HW$285+1),"-"),"-")))),"-")</f>
        <v>-</v>
      </c>
      <c r="HX305" s="115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7)-1)*1/32)),INDEX($CT$63:$DX$102,MATCH($B305,$CT$63:$CT$102,0),HX$285+1),IF(OR($B305=OFFSET($AI$196,0,(COLUMN(HV257)-1)*1/32),$B305=OFFSET($AI$197,0,(COLUMN(HV257)-1)*1/32)),IF(AND(INDEX('League Management'!$AT$12:$AV$51,MATCH($B305,'League Management'!$AT$12:$AT$51,0),3)&lt;HX$241,INDEX('League Management'!$AT$12:$AV$51,MATCH($B305,'League Management'!$AT$12:$AT$51,0),2)&lt;&gt;OFFSET($AI$191,0,(COLUMN(HV257)-1)*1/32)),INDEX($CT$63:$DX$102,MATCH($B305,$CT$63:$CT$102,0),HX$285+1),"-"),"-")))),"-")</f>
        <v>-</v>
      </c>
      <c r="HY305" s="115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7)-1)*1/32)),INDEX($CT$63:$DX$102,MATCH($B305,$CT$63:$CT$102,0),HY$285+1),IF(OR($B305=OFFSET($AI$196,0,(COLUMN(HW257)-1)*1/32),$B305=OFFSET($AI$197,0,(COLUMN(HW257)-1)*1/32)),IF(AND(INDEX('League Management'!$AT$12:$AV$51,MATCH($B305,'League Management'!$AT$12:$AT$51,0),3)&lt;HY$241,INDEX('League Management'!$AT$12:$AV$51,MATCH($B305,'League Management'!$AT$12:$AT$51,0),2)&lt;&gt;OFFSET($AI$191,0,(COLUMN(HW257)-1)*1/32)),INDEX($CT$63:$DX$102,MATCH($B305,$CT$63:$CT$102,0),HY$285+1),"-"),"-")))),"-")</f>
        <v>-</v>
      </c>
      <c r="HZ305" s="115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7)-1)*1/32)),INDEX($CT$63:$DX$102,MATCH($B305,$CT$63:$CT$102,0),HZ$285+1),IF(OR($B305=OFFSET($AI$196,0,(COLUMN(HX257)-1)*1/32),$B305=OFFSET($AI$197,0,(COLUMN(HX257)-1)*1/32)),IF(AND(INDEX('League Management'!$AT$12:$AV$51,MATCH($B305,'League Management'!$AT$12:$AT$51,0),3)&lt;HZ$241,INDEX('League Management'!$AT$12:$AV$51,MATCH($B305,'League Management'!$AT$12:$AT$51,0),2)&lt;&gt;OFFSET($AI$191,0,(COLUMN(HX257)-1)*1/32)),INDEX($CT$63:$DX$102,MATCH($B305,$CT$63:$CT$102,0),HZ$285+1),"-"),"-")))),"-")</f>
        <v>-</v>
      </c>
      <c r="IA305" s="115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7)-1)*1/32)),INDEX($CT$63:$DX$102,MATCH($B305,$CT$63:$CT$102,0),IA$285+1),IF(OR($B305=OFFSET($AI$196,0,(COLUMN(HY257)-1)*1/32),$B305=OFFSET($AI$197,0,(COLUMN(HY257)-1)*1/32)),IF(AND(INDEX('League Management'!$AT$12:$AV$51,MATCH($B305,'League Management'!$AT$12:$AT$51,0),3)&lt;IA$241,INDEX('League Management'!$AT$12:$AV$51,MATCH($B305,'League Management'!$AT$12:$AT$51,0),2)&lt;&gt;OFFSET($AI$191,0,(COLUMN(HY257)-1)*1/32)),INDEX($CT$63:$DX$102,MATCH($B305,$CT$63:$CT$102,0),IA$285+1),"-"),"-")))),"-")</f>
        <v>-</v>
      </c>
      <c r="IB305" s="115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7)-1)*1/32)),INDEX($CT$63:$DX$102,MATCH($B305,$CT$63:$CT$102,0),IB$285+1),IF(OR($B305=OFFSET($AI$196,0,(COLUMN(HZ257)-1)*1/32),$B305=OFFSET($AI$197,0,(COLUMN(HZ257)-1)*1/32)),IF(AND(INDEX('League Management'!$AT$12:$AV$51,MATCH($B305,'League Management'!$AT$12:$AT$51,0),3)&lt;IB$241,INDEX('League Management'!$AT$12:$AV$51,MATCH($B305,'League Management'!$AT$12:$AT$51,0),2)&lt;&gt;OFFSET($AI$191,0,(COLUMN(HZ257)-1)*1/32)),INDEX($CT$63:$DX$102,MATCH($B305,$CT$63:$CT$102,0),IB$285+1),"-"),"-")))),"-")</f>
        <v>-</v>
      </c>
      <c r="IC305" s="115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7)-1)*1/32)),INDEX($CT$63:$DX$102,MATCH($B305,$CT$63:$CT$102,0),IC$285+1),IF(OR($B305=OFFSET($AI$196,0,(COLUMN(IA257)-1)*1/32),$B305=OFFSET($AI$197,0,(COLUMN(IA257)-1)*1/32)),IF(AND(INDEX('League Management'!$AT$12:$AV$51,MATCH($B305,'League Management'!$AT$12:$AT$51,0),3)&lt;IC$241,INDEX('League Management'!$AT$12:$AV$51,MATCH($B305,'League Management'!$AT$12:$AT$51,0),2)&lt;&gt;OFFSET($AI$191,0,(COLUMN(IA257)-1)*1/32)),INDEX($CT$63:$DX$102,MATCH($B305,$CT$63:$CT$102,0),IC$285+1),"-"),"-")))),"-")</f>
        <v>-</v>
      </c>
      <c r="ID305" s="115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7)-1)*1/32)),INDEX($CT$63:$DX$102,MATCH($B305,$CT$63:$CT$102,0),ID$285+1),IF(OR($B305=OFFSET($AI$196,0,(COLUMN(IB257)-1)*1/32),$B305=OFFSET($AI$197,0,(COLUMN(IB257)-1)*1/32)),IF(AND(INDEX('League Management'!$AT$12:$AV$51,MATCH($B305,'League Management'!$AT$12:$AT$51,0),3)&lt;ID$241,INDEX('League Management'!$AT$12:$AV$51,MATCH($B305,'League Management'!$AT$12:$AT$51,0),2)&lt;&gt;OFFSET($AI$191,0,(COLUMN(IB257)-1)*1/32)),INDEX($CT$63:$DX$102,MATCH($B305,$CT$63:$CT$102,0),ID$285+1),"-"),"-")))),"-")</f>
        <v>-</v>
      </c>
      <c r="IE305" s="115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7)-1)*1/32)),INDEX($CT$63:$DX$102,MATCH($B305,$CT$63:$CT$102,0),IE$285+1),IF(OR($B305=OFFSET($AI$196,0,(COLUMN(IC257)-1)*1/32),$B305=OFFSET($AI$197,0,(COLUMN(IC257)-1)*1/32)),IF(AND(INDEX('League Management'!$AT$12:$AV$51,MATCH($B305,'League Management'!$AT$12:$AT$51,0),3)&lt;IE$241,INDEX('League Management'!$AT$12:$AV$51,MATCH($B305,'League Management'!$AT$12:$AT$51,0),2)&lt;&gt;OFFSET($AI$191,0,(COLUMN(IC257)-1)*1/32)),INDEX($CT$63:$DX$102,MATCH($B305,$CT$63:$CT$102,0),IE$285+1),"-"),"-")))),"-")</f>
        <v>-</v>
      </c>
      <c r="IF305" s="115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7)-1)*1/32)),INDEX($CT$63:$DX$102,MATCH($B305,$CT$63:$CT$102,0),IF$285+1),IF(OR($B305=OFFSET($AI$196,0,(COLUMN(ID257)-1)*1/32),$B305=OFFSET($AI$197,0,(COLUMN(ID257)-1)*1/32)),IF(AND(INDEX('League Management'!$AT$12:$AV$51,MATCH($B305,'League Management'!$AT$12:$AT$51,0),3)&lt;IF$241,INDEX('League Management'!$AT$12:$AV$51,MATCH($B305,'League Management'!$AT$12:$AT$51,0),2)&lt;&gt;OFFSET($AI$191,0,(COLUMN(ID257)-1)*1/32)),INDEX($CT$63:$DX$102,MATCH($B305,$CT$63:$CT$102,0),IF$285+1),"-"),"-")))),"-")</f>
        <v>-</v>
      </c>
      <c r="IG305" s="115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7)-1)*1/32)),INDEX($CT$63:$DX$102,MATCH($B305,$CT$63:$CT$102,0),IG$285+1),IF(OR($B305=OFFSET($AI$196,0,(COLUMN(IE257)-1)*1/32),$B305=OFFSET($AI$197,0,(COLUMN(IE257)-1)*1/32)),IF(AND(INDEX('League Management'!$AT$12:$AV$51,MATCH($B305,'League Management'!$AT$12:$AT$51,0),3)&lt;IG$241,INDEX('League Management'!$AT$12:$AV$51,MATCH($B305,'League Management'!$AT$12:$AT$51,0),2)&lt;&gt;OFFSET($AI$191,0,(COLUMN(IE257)-1)*1/32)),INDEX($CT$63:$DX$102,MATCH($B305,$CT$63:$CT$102,0),IG$285+1),"-"),"-")))),"-")</f>
        <v>-</v>
      </c>
      <c r="IH305" s="115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7)-1)*1/32)),INDEX($CT$63:$DX$102,MATCH($B305,$CT$63:$CT$102,0),IH$285+1),IF(OR($B305=OFFSET($AI$196,0,(COLUMN(IF257)-1)*1/32),$B305=OFFSET($AI$197,0,(COLUMN(IF257)-1)*1/32)),IF(AND(INDEX('League Management'!$AT$12:$AV$51,MATCH($B305,'League Management'!$AT$12:$AT$51,0),3)&lt;IH$241,INDEX('League Management'!$AT$12:$AV$51,MATCH($B305,'League Management'!$AT$12:$AT$51,0),2)&lt;&gt;OFFSET($AI$191,0,(COLUMN(IF257)-1)*1/32)),INDEX($CT$63:$DX$102,MATCH($B305,$CT$63:$CT$102,0),IH$285+1),"-"),"-")))),"-")</f>
        <v>-</v>
      </c>
      <c r="II305" s="115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7)-1)*1/32)),INDEX($CT$63:$DX$102,MATCH($B305,$CT$63:$CT$102,0),II$285+1),IF(OR($B305=OFFSET($AI$196,0,(COLUMN(IG257)-1)*1/32),$B305=OFFSET($AI$197,0,(COLUMN(IG257)-1)*1/32)),IF(AND(INDEX('League Management'!$AT$12:$AV$51,MATCH($B305,'League Management'!$AT$12:$AT$51,0),3)&lt;II$241,INDEX('League Management'!$AT$12:$AV$51,MATCH($B305,'League Management'!$AT$12:$AT$51,0),2)&lt;&gt;OFFSET($AI$191,0,(COLUMN(IG257)-1)*1/32)),INDEX($CT$63:$DX$102,MATCH($B305,$CT$63:$CT$102,0),II$285+1),"-"),"-")))),"-")</f>
        <v>-</v>
      </c>
      <c r="IJ305" s="115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7)-1)*1/32)),INDEX($CT$63:$DX$102,MATCH($B305,$CT$63:$CT$102,0),IJ$285+1),IF(OR($B305=OFFSET($AI$196,0,(COLUMN(IH257)-1)*1/32),$B305=OFFSET($AI$197,0,(COLUMN(IH257)-1)*1/32)),IF(AND(INDEX('League Management'!$AT$12:$AV$51,MATCH($B305,'League Management'!$AT$12:$AT$51,0),3)&lt;IJ$241,INDEX('League Management'!$AT$12:$AV$51,MATCH($B305,'League Management'!$AT$12:$AT$51,0),2)&lt;&gt;OFFSET($AI$191,0,(COLUMN(IH257)-1)*1/32)),INDEX($CT$63:$DX$102,MATCH($B305,$CT$63:$CT$102,0),IJ$285+1),"-"),"-")))),"-")</f>
        <v>-</v>
      </c>
      <c r="IK305" s="115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7)-1)*1/32)),INDEX($CT$63:$DX$102,MATCH($B305,$CT$63:$CT$102,0),IK$285+1),IF(OR($B305=OFFSET($AI$196,0,(COLUMN(II257)-1)*1/32),$B305=OFFSET($AI$197,0,(COLUMN(II257)-1)*1/32)),IF(AND(INDEX('League Management'!$AT$12:$AV$51,MATCH($B305,'League Management'!$AT$12:$AT$51,0),3)&lt;IK$241,INDEX('League Management'!$AT$12:$AV$51,MATCH($B305,'League Management'!$AT$12:$AT$51,0),2)&lt;&gt;OFFSET($AI$191,0,(COLUMN(II257)-1)*1/32)),INDEX($CT$63:$DX$102,MATCH($B305,$CT$63:$CT$102,0),IK$285+1),"-"),"-")))),"-")</f>
        <v>-</v>
      </c>
      <c r="IL305" s="115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7)-1)*1/32)),INDEX($CT$63:$DX$102,MATCH($B305,$CT$63:$CT$102,0),IL$285+1),IF(OR($B305=OFFSET($AI$196,0,(COLUMN(IJ257)-1)*1/32),$B305=OFFSET($AI$197,0,(COLUMN(IJ257)-1)*1/32)),IF(AND(INDEX('League Management'!$AT$12:$AV$51,MATCH($B305,'League Management'!$AT$12:$AT$51,0),3)&lt;IL$241,INDEX('League Management'!$AT$12:$AV$51,MATCH($B305,'League Management'!$AT$12:$AT$51,0),2)&lt;&gt;OFFSET($AI$191,0,(COLUMN(IJ257)-1)*1/32)),INDEX($CT$63:$DX$102,MATCH($B305,$CT$63:$CT$102,0),IL$285+1),"-"),"-")))),"-")</f>
        <v>-</v>
      </c>
      <c r="IM305" s="115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7)-1)*1/32)),INDEX($CT$63:$DX$102,MATCH($B305,$CT$63:$CT$102,0),IM$285+1),IF(OR($B305=OFFSET($AI$196,0,(COLUMN(IK257)-1)*1/32),$B305=OFFSET($AI$197,0,(COLUMN(IK257)-1)*1/32)),IF(AND(INDEX('League Management'!$AT$12:$AV$51,MATCH($B305,'League Management'!$AT$12:$AT$51,0),3)&lt;IM$241,INDEX('League Management'!$AT$12:$AV$51,MATCH($B305,'League Management'!$AT$12:$AT$51,0),2)&lt;&gt;OFFSET($AI$191,0,(COLUMN(IK257)-1)*1/32)),INDEX($CT$63:$DX$102,MATCH($B305,$CT$63:$CT$102,0),IM$285+1),"-"),"-")))),"-")</f>
        <v>-</v>
      </c>
      <c r="IN305" s="115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7)-1)*1/32)),INDEX($CT$63:$DX$102,MATCH($B305,$CT$63:$CT$102,0),IN$285+1),IF(OR($B305=OFFSET($AI$196,0,(COLUMN(IL257)-1)*1/32),$B305=OFFSET($AI$197,0,(COLUMN(IL257)-1)*1/32)),IF(AND(INDEX('League Management'!$AT$12:$AV$51,MATCH($B305,'League Management'!$AT$12:$AT$51,0),3)&lt;IN$241,INDEX('League Management'!$AT$12:$AV$51,MATCH($B305,'League Management'!$AT$12:$AT$51,0),2)&lt;&gt;OFFSET($AI$191,0,(COLUMN(IL257)-1)*1/32)),INDEX($CT$63:$DX$102,MATCH($B305,$CT$63:$CT$102,0),IN$285+1),"-"),"-")))),"-")</f>
        <v>-</v>
      </c>
      <c r="IO305" s="115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7)-1)*1/32)),INDEX($CT$63:$DX$102,MATCH($B305,$CT$63:$CT$102,0),IO$285+1),IF(OR($B305=OFFSET($AI$196,0,(COLUMN(IM257)-1)*1/32),$B305=OFFSET($AI$197,0,(COLUMN(IM257)-1)*1/32)),IF(AND(INDEX('League Management'!$AT$12:$AV$51,MATCH($B305,'League Management'!$AT$12:$AT$51,0),3)&lt;IO$241,INDEX('League Management'!$AT$12:$AV$51,MATCH($B305,'League Management'!$AT$12:$AT$51,0),2)&lt;&gt;OFFSET($AI$191,0,(COLUMN(IM257)-1)*1/32)),INDEX($CT$63:$DX$102,MATCH($B305,$CT$63:$CT$102,0),IO$285+1),"-"),"-")))),"-")</f>
        <v>-</v>
      </c>
      <c r="IP305" s="115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7)-1)*1/32)),INDEX($CT$63:$DX$102,MATCH($B305,$CT$63:$CT$102,0),IP$285+1),IF(OR($B305=OFFSET($AI$196,0,(COLUMN(IN257)-1)*1/32),$B305=OFFSET($AI$197,0,(COLUMN(IN257)-1)*1/32)),IF(AND(INDEX('League Management'!$AT$12:$AV$51,MATCH($B305,'League Management'!$AT$12:$AT$51,0),3)&lt;IP$241,INDEX('League Management'!$AT$12:$AV$51,MATCH($B305,'League Management'!$AT$12:$AT$51,0),2)&lt;&gt;OFFSET($AI$191,0,(COLUMN(IN257)-1)*1/32)),INDEX($CT$63:$DX$102,MATCH($B305,$CT$63:$CT$102,0),IP$285+1),"-"),"-")))),"-")</f>
        <v>-</v>
      </c>
      <c r="IQ305" s="115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7)-1)*1/32)),INDEX($CT$63:$DX$102,MATCH($B305,$CT$63:$CT$102,0),IQ$285+1),IF(OR($B305=OFFSET($AI$196,0,(COLUMN(IO257)-1)*1/32),$B305=OFFSET($AI$197,0,(COLUMN(IO257)-1)*1/32)),IF(AND(INDEX('League Management'!$AT$12:$AV$51,MATCH($B305,'League Management'!$AT$12:$AT$51,0),3)&lt;IQ$241,INDEX('League Management'!$AT$12:$AV$51,MATCH($B305,'League Management'!$AT$12:$AT$51,0),2)&lt;&gt;OFFSET($AI$191,0,(COLUMN(IO257)-1)*1/32)),INDEX($CT$63:$DX$102,MATCH($B305,$CT$63:$CT$102,0),IQ$285+1),"-"),"-")))),"-")</f>
        <v>-</v>
      </c>
      <c r="IR305" s="115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7)-1)*1/32)),INDEX($CT$63:$DX$102,MATCH($B305,$CT$63:$CT$102,0),IR$285+1),IF(OR($B305=OFFSET($AI$196,0,(COLUMN(IP257)-1)*1/32),$B305=OFFSET($AI$197,0,(COLUMN(IP257)-1)*1/32)),IF(AND(INDEX('League Management'!$AT$12:$AV$51,MATCH($B305,'League Management'!$AT$12:$AT$51,0),3)&lt;IR$241,INDEX('League Management'!$AT$12:$AV$51,MATCH($B305,'League Management'!$AT$12:$AT$51,0),2)&lt;&gt;OFFSET($AI$191,0,(COLUMN(IP257)-1)*1/32)),INDEX($CT$63:$DX$102,MATCH($B305,$CT$63:$CT$102,0),IR$285+1),"-"),"-")))),"-")</f>
        <v>-</v>
      </c>
      <c r="IS305" s="115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7)-1)*1/32)),INDEX($CT$63:$DX$102,MATCH($B305,$CT$63:$CT$102,0),IS$285+1),IF(OR($B305=OFFSET($AI$196,0,(COLUMN(IQ257)-1)*1/32),$B305=OFFSET($AI$197,0,(COLUMN(IQ257)-1)*1/32)),IF(AND(INDEX('League Management'!$AT$12:$AV$51,MATCH($B305,'League Management'!$AT$12:$AT$51,0),3)&lt;IS$241,INDEX('League Management'!$AT$12:$AV$51,MATCH($B305,'League Management'!$AT$12:$AT$51,0),2)&lt;&gt;OFFSET($AI$191,0,(COLUMN(IQ257)-1)*1/32)),INDEX($CT$63:$DX$102,MATCH($B305,$CT$63:$CT$102,0),IS$285+1),"-"),"-")))),"-")</f>
        <v>-</v>
      </c>
      <c r="IT305" s="115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7)-1)*1/32)),INDEX($CT$63:$DX$102,MATCH($B305,$CT$63:$CT$102,0),IT$285+1),IF(OR($B305=OFFSET($AI$196,0,(COLUMN(IR257)-1)*1/32),$B305=OFFSET($AI$197,0,(COLUMN(IR257)-1)*1/32)),IF(AND(INDEX('League Management'!$AT$12:$AV$51,MATCH($B305,'League Management'!$AT$12:$AT$51,0),3)&lt;IT$241,INDEX('League Management'!$AT$12:$AV$51,MATCH($B305,'League Management'!$AT$12:$AT$51,0),2)&lt;&gt;OFFSET($AI$191,0,(COLUMN(IR257)-1)*1/32)),INDEX($CT$63:$DX$102,MATCH($B305,$CT$63:$CT$102,0),IT$285+1),"-"),"-")))),"-")</f>
        <v>-</v>
      </c>
      <c r="IU305" s="115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7)-1)*1/32)),INDEX($CT$63:$DX$102,MATCH($B305,$CT$63:$CT$102,0),IU$285+1),IF(OR($B305=OFFSET($AI$196,0,(COLUMN(IS257)-1)*1/32),$B305=OFFSET($AI$197,0,(COLUMN(IS257)-1)*1/32)),IF(AND(INDEX('League Management'!$AT$12:$AV$51,MATCH($B305,'League Management'!$AT$12:$AT$51,0),3)&lt;IU$241,INDEX('League Management'!$AT$12:$AV$51,MATCH($B305,'League Management'!$AT$12:$AT$51,0),2)&lt;&gt;OFFSET($AI$191,0,(COLUMN(IS257)-1)*1/32)),INDEX($CT$63:$DX$102,MATCH($B305,$CT$63:$CT$102,0),IU$285+1),"-"),"-")))),"-")</f>
        <v>-</v>
      </c>
      <c r="IV305" s="115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7)-1)*1/32)),INDEX($CT$63:$DX$102,MATCH($B305,$CT$63:$CT$102,0),IV$285+1),IF(OR($B305=OFFSET($AI$196,0,(COLUMN(IT257)-1)*1/32),$B305=OFFSET($AI$197,0,(COLUMN(IT257)-1)*1/32)),IF(AND(INDEX('League Management'!$AT$12:$AV$51,MATCH($B305,'League Management'!$AT$12:$AT$51,0),3)&lt;IV$241,INDEX('League Management'!$AT$12:$AV$51,MATCH($B305,'League Management'!$AT$12:$AT$51,0),2)&lt;&gt;OFFSET($AI$191,0,(COLUMN(IT257)-1)*1/32)),INDEX($CT$63:$DX$102,MATCH($B305,$CT$63:$CT$102,0),IV$285+1),"-"),"-")))),"-")</f>
        <v>-</v>
      </c>
      <c r="IX305" s="697"/>
      <c r="IY305" s="115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7)-1)*1/32)),INDEX($CT$63:$DX$102,MATCH($B305,$CT$63:$CT$102,0),IY$285+1),IF(OR($B305=OFFSET($AI$196,0,(COLUMN(IW257)-1)*1/32),$B305=OFFSET($AI$197,0,(COLUMN(IW257)-1)*1/32)),IF(AND(INDEX('League Management'!$AT$12:$AV$51,MATCH($B305,'League Management'!$AT$12:$AT$51,0),3)&lt;IY$241,INDEX('League Management'!$AT$12:$AV$51,MATCH($B305,'League Management'!$AT$12:$AT$51,0),2)&lt;&gt;OFFSET($AI$191,0,(COLUMN(IW257)-1)*1/32)),INDEX($CT$63:$DX$102,MATCH($B305,$CT$63:$CT$102,0),IY$285+1),"-"),"-")))),"-")</f>
        <v>-</v>
      </c>
      <c r="IZ305" s="115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7)-1)*1/32)),INDEX($CT$63:$DX$102,MATCH($B305,$CT$63:$CT$102,0),IZ$285+1),IF(OR($B305=OFFSET($AI$196,0,(COLUMN(IX257)-1)*1/32),$B305=OFFSET($AI$197,0,(COLUMN(IX257)-1)*1/32)),IF(AND(INDEX('League Management'!$AT$12:$AV$51,MATCH($B305,'League Management'!$AT$12:$AT$51,0),3)&lt;IZ$241,INDEX('League Management'!$AT$12:$AV$51,MATCH($B305,'League Management'!$AT$12:$AT$51,0),2)&lt;&gt;OFFSET($AI$191,0,(COLUMN(IX257)-1)*1/32)),INDEX($CT$63:$DX$102,MATCH($B305,$CT$63:$CT$102,0),IZ$285+1),"-"),"-")))),"-")</f>
        <v>-</v>
      </c>
      <c r="JA305" s="115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7)-1)*1/32)),INDEX($CT$63:$DX$102,MATCH($B305,$CT$63:$CT$102,0),JA$285+1),IF(OR($B305=OFFSET($AI$196,0,(COLUMN(IY257)-1)*1/32),$B305=OFFSET($AI$197,0,(COLUMN(IY257)-1)*1/32)),IF(AND(INDEX('League Management'!$AT$12:$AV$51,MATCH($B305,'League Management'!$AT$12:$AT$51,0),3)&lt;JA$241,INDEX('League Management'!$AT$12:$AV$51,MATCH($B305,'League Management'!$AT$12:$AT$51,0),2)&lt;&gt;OFFSET($AI$191,0,(COLUMN(IY257)-1)*1/32)),INDEX($CT$63:$DX$102,MATCH($B305,$CT$63:$CT$102,0),JA$285+1),"-"),"-")))),"-")</f>
        <v>-</v>
      </c>
      <c r="JB305" s="115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7)-1)*1/32)),INDEX($CT$63:$DX$102,MATCH($B305,$CT$63:$CT$102,0),JB$285+1),IF(OR($B305=OFFSET($AI$196,0,(COLUMN(IZ257)-1)*1/32),$B305=OFFSET($AI$197,0,(COLUMN(IZ257)-1)*1/32)),IF(AND(INDEX('League Management'!$AT$12:$AV$51,MATCH($B305,'League Management'!$AT$12:$AT$51,0),3)&lt;JB$241,INDEX('League Management'!$AT$12:$AV$51,MATCH($B305,'League Management'!$AT$12:$AT$51,0),2)&lt;&gt;OFFSET($AI$191,0,(COLUMN(IZ257)-1)*1/32)),INDEX($CT$63:$DX$102,MATCH($B305,$CT$63:$CT$102,0),JB$285+1),"-"),"-")))),"-")</f>
        <v>-</v>
      </c>
      <c r="JC305" s="115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7)-1)*1/32)),INDEX($CT$63:$DX$102,MATCH($B305,$CT$63:$CT$102,0),JC$285+1),IF(OR($B305=OFFSET($AI$196,0,(COLUMN(JA257)-1)*1/32),$B305=OFFSET($AI$197,0,(COLUMN(JA257)-1)*1/32)),IF(AND(INDEX('League Management'!$AT$12:$AV$51,MATCH($B305,'League Management'!$AT$12:$AT$51,0),3)&lt;JC$241,INDEX('League Management'!$AT$12:$AV$51,MATCH($B305,'League Management'!$AT$12:$AT$51,0),2)&lt;&gt;OFFSET($AI$191,0,(COLUMN(JA257)-1)*1/32)),INDEX($CT$63:$DX$102,MATCH($B305,$CT$63:$CT$102,0),JC$285+1),"-"),"-")))),"-")</f>
        <v>-</v>
      </c>
      <c r="JD305" s="115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7)-1)*1/32)),INDEX($CT$63:$DX$102,MATCH($B305,$CT$63:$CT$102,0),JD$285+1),IF(OR($B305=OFFSET($AI$196,0,(COLUMN(JB257)-1)*1/32),$B305=OFFSET($AI$197,0,(COLUMN(JB257)-1)*1/32)),IF(AND(INDEX('League Management'!$AT$12:$AV$51,MATCH($B305,'League Management'!$AT$12:$AT$51,0),3)&lt;JD$241,INDEX('League Management'!$AT$12:$AV$51,MATCH($B305,'League Management'!$AT$12:$AT$51,0),2)&lt;&gt;OFFSET($AI$191,0,(COLUMN(JB257)-1)*1/32)),INDEX($CT$63:$DX$102,MATCH($B305,$CT$63:$CT$102,0),JD$285+1),"-"),"-")))),"-")</f>
        <v>-</v>
      </c>
      <c r="JE305" s="115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7)-1)*1/32)),INDEX($CT$63:$DX$102,MATCH($B305,$CT$63:$CT$102,0),JE$285+1),IF(OR($B305=OFFSET($AI$196,0,(COLUMN(JC257)-1)*1/32),$B305=OFFSET($AI$197,0,(COLUMN(JC257)-1)*1/32)),IF(AND(INDEX('League Management'!$AT$12:$AV$51,MATCH($B305,'League Management'!$AT$12:$AT$51,0),3)&lt;JE$241,INDEX('League Management'!$AT$12:$AV$51,MATCH($B305,'League Management'!$AT$12:$AT$51,0),2)&lt;&gt;OFFSET($AI$191,0,(COLUMN(JC257)-1)*1/32)),INDEX($CT$63:$DX$102,MATCH($B305,$CT$63:$CT$102,0),JE$285+1),"-"),"-")))),"-")</f>
        <v>-</v>
      </c>
      <c r="JF305" s="115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7)-1)*1/32)),INDEX($CT$63:$DX$102,MATCH($B305,$CT$63:$CT$102,0),JF$285+1),IF(OR($B305=OFFSET($AI$196,0,(COLUMN(JD257)-1)*1/32),$B305=OFFSET($AI$197,0,(COLUMN(JD257)-1)*1/32)),IF(AND(INDEX('League Management'!$AT$12:$AV$51,MATCH($B305,'League Management'!$AT$12:$AT$51,0),3)&lt;JF$241,INDEX('League Management'!$AT$12:$AV$51,MATCH($B305,'League Management'!$AT$12:$AT$51,0),2)&lt;&gt;OFFSET($AI$191,0,(COLUMN(JD257)-1)*1/32)),INDEX($CT$63:$DX$102,MATCH($B305,$CT$63:$CT$102,0),JF$285+1),"-"),"-")))),"-")</f>
        <v>-</v>
      </c>
      <c r="JG305" s="115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7)-1)*1/32)),INDEX($CT$63:$DX$102,MATCH($B305,$CT$63:$CT$102,0),JG$285+1),IF(OR($B305=OFFSET($AI$196,0,(COLUMN(JE257)-1)*1/32),$B305=OFFSET($AI$197,0,(COLUMN(JE257)-1)*1/32)),IF(AND(INDEX('League Management'!$AT$12:$AV$51,MATCH($B305,'League Management'!$AT$12:$AT$51,0),3)&lt;JG$241,INDEX('League Management'!$AT$12:$AV$51,MATCH($B305,'League Management'!$AT$12:$AT$51,0),2)&lt;&gt;OFFSET($AI$191,0,(COLUMN(JE257)-1)*1/32)),INDEX($CT$63:$DX$102,MATCH($B305,$CT$63:$CT$102,0),JG$285+1),"-"),"-")))),"-")</f>
        <v>-</v>
      </c>
      <c r="JH305" s="115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7)-1)*1/32)),INDEX($CT$63:$DX$102,MATCH($B305,$CT$63:$CT$102,0),JH$285+1),IF(OR($B305=OFFSET($AI$196,0,(COLUMN(JF257)-1)*1/32),$B305=OFFSET($AI$197,0,(COLUMN(JF257)-1)*1/32)),IF(AND(INDEX('League Management'!$AT$12:$AV$51,MATCH($B305,'League Management'!$AT$12:$AT$51,0),3)&lt;JH$241,INDEX('League Management'!$AT$12:$AV$51,MATCH($B305,'League Management'!$AT$12:$AT$51,0),2)&lt;&gt;OFFSET($AI$191,0,(COLUMN(JF257)-1)*1/32)),INDEX($CT$63:$DX$102,MATCH($B305,$CT$63:$CT$102,0),JH$285+1),"-"),"-")))),"-")</f>
        <v>-</v>
      </c>
      <c r="JI305" s="115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7)-1)*1/32)),INDEX($CT$63:$DX$102,MATCH($B305,$CT$63:$CT$102,0),JI$285+1),IF(OR($B305=OFFSET($AI$196,0,(COLUMN(JG257)-1)*1/32),$B305=OFFSET($AI$197,0,(COLUMN(JG257)-1)*1/32)),IF(AND(INDEX('League Management'!$AT$12:$AV$51,MATCH($B305,'League Management'!$AT$12:$AT$51,0),3)&lt;JI$241,INDEX('League Management'!$AT$12:$AV$51,MATCH($B305,'League Management'!$AT$12:$AT$51,0),2)&lt;&gt;OFFSET($AI$191,0,(COLUMN(JG257)-1)*1/32)),INDEX($CT$63:$DX$102,MATCH($B305,$CT$63:$CT$102,0),JI$285+1),"-"),"-")))),"-")</f>
        <v>-</v>
      </c>
      <c r="JJ305" s="115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7)-1)*1/32)),INDEX($CT$63:$DX$102,MATCH($B305,$CT$63:$CT$102,0),JJ$285+1),IF(OR($B305=OFFSET($AI$196,0,(COLUMN(JH257)-1)*1/32),$B305=OFFSET($AI$197,0,(COLUMN(JH257)-1)*1/32)),IF(AND(INDEX('League Management'!$AT$12:$AV$51,MATCH($B305,'League Management'!$AT$12:$AT$51,0),3)&lt;JJ$241,INDEX('League Management'!$AT$12:$AV$51,MATCH($B305,'League Management'!$AT$12:$AT$51,0),2)&lt;&gt;OFFSET($AI$191,0,(COLUMN(JH257)-1)*1/32)),INDEX($CT$63:$DX$102,MATCH($B305,$CT$63:$CT$102,0),JJ$285+1),"-"),"-")))),"-")</f>
        <v>-</v>
      </c>
      <c r="JK305" s="115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7)-1)*1/32)),INDEX($CT$63:$DX$102,MATCH($B305,$CT$63:$CT$102,0),JK$285+1),IF(OR($B305=OFFSET($AI$196,0,(COLUMN(JI257)-1)*1/32),$B305=OFFSET($AI$197,0,(COLUMN(JI257)-1)*1/32)),IF(AND(INDEX('League Management'!$AT$12:$AV$51,MATCH($B305,'League Management'!$AT$12:$AT$51,0),3)&lt;JK$241,INDEX('League Management'!$AT$12:$AV$51,MATCH($B305,'League Management'!$AT$12:$AT$51,0),2)&lt;&gt;OFFSET($AI$191,0,(COLUMN(JI257)-1)*1/32)),INDEX($CT$63:$DX$102,MATCH($B305,$CT$63:$CT$102,0),JK$285+1),"-"),"-")))),"-")</f>
        <v>-</v>
      </c>
      <c r="JL305" s="115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7)-1)*1/32)),INDEX($CT$63:$DX$102,MATCH($B305,$CT$63:$CT$102,0),JL$285+1),IF(OR($B305=OFFSET($AI$196,0,(COLUMN(JJ257)-1)*1/32),$B305=OFFSET($AI$197,0,(COLUMN(JJ257)-1)*1/32)),IF(AND(INDEX('League Management'!$AT$12:$AV$51,MATCH($B305,'League Management'!$AT$12:$AT$51,0),3)&lt;JL$241,INDEX('League Management'!$AT$12:$AV$51,MATCH($B305,'League Management'!$AT$12:$AT$51,0),2)&lt;&gt;OFFSET($AI$191,0,(COLUMN(JJ257)-1)*1/32)),INDEX($CT$63:$DX$102,MATCH($B305,$CT$63:$CT$102,0),JL$285+1),"-"),"-")))),"-")</f>
        <v>-</v>
      </c>
      <c r="JM305" s="115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7)-1)*1/32)),INDEX($CT$63:$DX$102,MATCH($B305,$CT$63:$CT$102,0),JM$285+1),IF(OR($B305=OFFSET($AI$196,0,(COLUMN(JK257)-1)*1/32),$B305=OFFSET($AI$197,0,(COLUMN(JK257)-1)*1/32)),IF(AND(INDEX('League Management'!$AT$12:$AV$51,MATCH($B305,'League Management'!$AT$12:$AT$51,0),3)&lt;JM$241,INDEX('League Management'!$AT$12:$AV$51,MATCH($B305,'League Management'!$AT$12:$AT$51,0),2)&lt;&gt;OFFSET($AI$191,0,(COLUMN(JK257)-1)*1/32)),INDEX($CT$63:$DX$102,MATCH($B305,$CT$63:$CT$102,0),JM$285+1),"-"),"-")))),"-")</f>
        <v>-</v>
      </c>
      <c r="JN305" s="115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7)-1)*1/32)),INDEX($CT$63:$DX$102,MATCH($B305,$CT$63:$CT$102,0),JN$285+1),IF(OR($B305=OFFSET($AI$196,0,(COLUMN(JL257)-1)*1/32),$B305=OFFSET($AI$197,0,(COLUMN(JL257)-1)*1/32)),IF(AND(INDEX('League Management'!$AT$12:$AV$51,MATCH($B305,'League Management'!$AT$12:$AT$51,0),3)&lt;JN$241,INDEX('League Management'!$AT$12:$AV$51,MATCH($B305,'League Management'!$AT$12:$AT$51,0),2)&lt;&gt;OFFSET($AI$191,0,(COLUMN(JL257)-1)*1/32)),INDEX($CT$63:$DX$102,MATCH($B305,$CT$63:$CT$102,0),JN$285+1),"-"),"-")))),"-")</f>
        <v>-</v>
      </c>
      <c r="JO305" s="115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7)-1)*1/32)),INDEX($CT$63:$DX$102,MATCH($B305,$CT$63:$CT$102,0),JO$285+1),IF(OR($B305=OFFSET($AI$196,0,(COLUMN(JM257)-1)*1/32),$B305=OFFSET($AI$197,0,(COLUMN(JM257)-1)*1/32)),IF(AND(INDEX('League Management'!$AT$12:$AV$51,MATCH($B305,'League Management'!$AT$12:$AT$51,0),3)&lt;JO$241,INDEX('League Management'!$AT$12:$AV$51,MATCH($B305,'League Management'!$AT$12:$AT$51,0),2)&lt;&gt;OFFSET($AI$191,0,(COLUMN(JM257)-1)*1/32)),INDEX($CT$63:$DX$102,MATCH($B305,$CT$63:$CT$102,0),JO$285+1),"-"),"-")))),"-")</f>
        <v>-</v>
      </c>
      <c r="JP305" s="115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7)-1)*1/32)),INDEX($CT$63:$DX$102,MATCH($B305,$CT$63:$CT$102,0),JP$285+1),IF(OR($B305=OFFSET($AI$196,0,(COLUMN(JN257)-1)*1/32),$B305=OFFSET($AI$197,0,(COLUMN(JN257)-1)*1/32)),IF(AND(INDEX('League Management'!$AT$12:$AV$51,MATCH($B305,'League Management'!$AT$12:$AT$51,0),3)&lt;JP$241,INDEX('League Management'!$AT$12:$AV$51,MATCH($B305,'League Management'!$AT$12:$AT$51,0),2)&lt;&gt;OFFSET($AI$191,0,(COLUMN(JN257)-1)*1/32)),INDEX($CT$63:$DX$102,MATCH($B305,$CT$63:$CT$102,0),JP$285+1),"-"),"-")))),"-")</f>
        <v>-</v>
      </c>
      <c r="JQ305" s="115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7)-1)*1/32)),INDEX($CT$63:$DX$102,MATCH($B305,$CT$63:$CT$102,0),JQ$285+1),IF(OR($B305=OFFSET($AI$196,0,(COLUMN(JO257)-1)*1/32),$B305=OFFSET($AI$197,0,(COLUMN(JO257)-1)*1/32)),IF(AND(INDEX('League Management'!$AT$12:$AV$51,MATCH($B305,'League Management'!$AT$12:$AT$51,0),3)&lt;JQ$241,INDEX('League Management'!$AT$12:$AV$51,MATCH($B305,'League Management'!$AT$12:$AT$51,0),2)&lt;&gt;OFFSET($AI$191,0,(COLUMN(JO257)-1)*1/32)),INDEX($CT$63:$DX$102,MATCH($B305,$CT$63:$CT$102,0),JQ$285+1),"-"),"-")))),"-")</f>
        <v>-</v>
      </c>
      <c r="JR305" s="115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7)-1)*1/32)),INDEX($CT$63:$DX$102,MATCH($B305,$CT$63:$CT$102,0),JR$285+1),IF(OR($B305=OFFSET($AI$196,0,(COLUMN(JP257)-1)*1/32),$B305=OFFSET($AI$197,0,(COLUMN(JP257)-1)*1/32)),IF(AND(INDEX('League Management'!$AT$12:$AV$51,MATCH($B305,'League Management'!$AT$12:$AT$51,0),3)&lt;JR$241,INDEX('League Management'!$AT$12:$AV$51,MATCH($B305,'League Management'!$AT$12:$AT$51,0),2)&lt;&gt;OFFSET($AI$191,0,(COLUMN(JP257)-1)*1/32)),INDEX($CT$63:$DX$102,MATCH($B305,$CT$63:$CT$102,0),JR$285+1),"-"),"-")))),"-")</f>
        <v>-</v>
      </c>
      <c r="JS305" s="115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7)-1)*1/32)),INDEX($CT$63:$DX$102,MATCH($B305,$CT$63:$CT$102,0),JS$285+1),IF(OR($B305=OFFSET($AI$196,0,(COLUMN(JQ257)-1)*1/32),$B305=OFFSET($AI$197,0,(COLUMN(JQ257)-1)*1/32)),IF(AND(INDEX('League Management'!$AT$12:$AV$51,MATCH($B305,'League Management'!$AT$12:$AT$51,0),3)&lt;JS$241,INDEX('League Management'!$AT$12:$AV$51,MATCH($B305,'League Management'!$AT$12:$AT$51,0),2)&lt;&gt;OFFSET($AI$191,0,(COLUMN(JQ257)-1)*1/32)),INDEX($CT$63:$DX$102,MATCH($B305,$CT$63:$CT$102,0),JS$285+1),"-"),"-")))),"-")</f>
        <v>-</v>
      </c>
      <c r="JT305" s="115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7)-1)*1/32)),INDEX($CT$63:$DX$102,MATCH($B305,$CT$63:$CT$102,0),JT$285+1),IF(OR($B305=OFFSET($AI$196,0,(COLUMN(JR257)-1)*1/32),$B305=OFFSET($AI$197,0,(COLUMN(JR257)-1)*1/32)),IF(AND(INDEX('League Management'!$AT$12:$AV$51,MATCH($B305,'League Management'!$AT$12:$AT$51,0),3)&lt;JT$241,INDEX('League Management'!$AT$12:$AV$51,MATCH($B305,'League Management'!$AT$12:$AT$51,0),2)&lt;&gt;OFFSET($AI$191,0,(COLUMN(JR257)-1)*1/32)),INDEX($CT$63:$DX$102,MATCH($B305,$CT$63:$CT$102,0),JT$285+1),"-"),"-")))),"-")</f>
        <v>-</v>
      </c>
      <c r="JU305" s="115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7)-1)*1/32)),INDEX($CT$63:$DX$102,MATCH($B305,$CT$63:$CT$102,0),JU$285+1),IF(OR($B305=OFFSET($AI$196,0,(COLUMN(JS257)-1)*1/32),$B305=OFFSET($AI$197,0,(COLUMN(JS257)-1)*1/32)),IF(AND(INDEX('League Management'!$AT$12:$AV$51,MATCH($B305,'League Management'!$AT$12:$AT$51,0),3)&lt;JU$241,INDEX('League Management'!$AT$12:$AV$51,MATCH($B305,'League Management'!$AT$12:$AT$51,0),2)&lt;&gt;OFFSET($AI$191,0,(COLUMN(JS257)-1)*1/32)),INDEX($CT$63:$DX$102,MATCH($B305,$CT$63:$CT$102,0),JU$285+1),"-"),"-")))),"-")</f>
        <v>-</v>
      </c>
      <c r="JV305" s="115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7)-1)*1/32)),INDEX($CT$63:$DX$102,MATCH($B305,$CT$63:$CT$102,0),JV$285+1),IF(OR($B305=OFFSET($AI$196,0,(COLUMN(JT257)-1)*1/32),$B305=OFFSET($AI$197,0,(COLUMN(JT257)-1)*1/32)),IF(AND(INDEX('League Management'!$AT$12:$AV$51,MATCH($B305,'League Management'!$AT$12:$AT$51,0),3)&lt;JV$241,INDEX('League Management'!$AT$12:$AV$51,MATCH($B305,'League Management'!$AT$12:$AT$51,0),2)&lt;&gt;OFFSET($AI$191,0,(COLUMN(JT257)-1)*1/32)),INDEX($CT$63:$DX$102,MATCH($B305,$CT$63:$CT$102,0),JV$285+1),"-"),"-")))),"-")</f>
        <v>-</v>
      </c>
      <c r="JW305" s="115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7)-1)*1/32)),INDEX($CT$63:$DX$102,MATCH($B305,$CT$63:$CT$102,0),JW$285+1),IF(OR($B305=OFFSET($AI$196,0,(COLUMN(JU257)-1)*1/32),$B305=OFFSET($AI$197,0,(COLUMN(JU257)-1)*1/32)),IF(AND(INDEX('League Management'!$AT$12:$AV$51,MATCH($B305,'League Management'!$AT$12:$AT$51,0),3)&lt;JW$241,INDEX('League Management'!$AT$12:$AV$51,MATCH($B305,'League Management'!$AT$12:$AT$51,0),2)&lt;&gt;OFFSET($AI$191,0,(COLUMN(JU257)-1)*1/32)),INDEX($CT$63:$DX$102,MATCH($B305,$CT$63:$CT$102,0),JW$285+1),"-"),"-")))),"-")</f>
        <v>-</v>
      </c>
      <c r="JX305" s="115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7)-1)*1/32)),INDEX($CT$63:$DX$102,MATCH($B305,$CT$63:$CT$102,0),JX$285+1),IF(OR($B305=OFFSET($AI$196,0,(COLUMN(JV257)-1)*1/32),$B305=OFFSET($AI$197,0,(COLUMN(JV257)-1)*1/32)),IF(AND(INDEX('League Management'!$AT$12:$AV$51,MATCH($B305,'League Management'!$AT$12:$AT$51,0),3)&lt;JX$241,INDEX('League Management'!$AT$12:$AV$51,MATCH($B305,'League Management'!$AT$12:$AT$51,0),2)&lt;&gt;OFFSET($AI$191,0,(COLUMN(JV257)-1)*1/32)),INDEX($CT$63:$DX$102,MATCH($B305,$CT$63:$CT$102,0),JX$285+1),"-"),"-")))),"-")</f>
        <v>-</v>
      </c>
      <c r="JY305" s="115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7)-1)*1/32)),INDEX($CT$63:$DX$102,MATCH($B305,$CT$63:$CT$102,0),JY$285+1),IF(OR($B305=OFFSET($AI$196,0,(COLUMN(JW257)-1)*1/32),$B305=OFFSET($AI$197,0,(COLUMN(JW257)-1)*1/32)),IF(AND(INDEX('League Management'!$AT$12:$AV$51,MATCH($B305,'League Management'!$AT$12:$AT$51,0),3)&lt;JY$241,INDEX('League Management'!$AT$12:$AV$51,MATCH($B305,'League Management'!$AT$12:$AT$51,0),2)&lt;&gt;OFFSET($AI$191,0,(COLUMN(JW257)-1)*1/32)),INDEX($CT$63:$DX$102,MATCH($B305,$CT$63:$CT$102,0),JY$285+1),"-"),"-")))),"-")</f>
        <v>-</v>
      </c>
      <c r="JZ305" s="115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7)-1)*1/32)),INDEX($CT$63:$DX$102,MATCH($B305,$CT$63:$CT$102,0),JZ$285+1),IF(OR($B305=OFFSET($AI$196,0,(COLUMN(JX257)-1)*1/32),$B305=OFFSET($AI$197,0,(COLUMN(JX257)-1)*1/32)),IF(AND(INDEX('League Management'!$AT$12:$AV$51,MATCH($B305,'League Management'!$AT$12:$AT$51,0),3)&lt;JZ$241,INDEX('League Management'!$AT$12:$AV$51,MATCH($B305,'League Management'!$AT$12:$AT$51,0),2)&lt;&gt;OFFSET($AI$191,0,(COLUMN(JX257)-1)*1/32)),INDEX($CT$63:$DX$102,MATCH($B305,$CT$63:$CT$102,0),JZ$285+1),"-"),"-")))),"-")</f>
        <v>-</v>
      </c>
      <c r="KA305" s="115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7)-1)*1/32)),INDEX($CT$63:$DX$102,MATCH($B305,$CT$63:$CT$102,0),KA$285+1),IF(OR($B305=OFFSET($AI$196,0,(COLUMN(JY257)-1)*1/32),$B305=OFFSET($AI$197,0,(COLUMN(JY257)-1)*1/32)),IF(AND(INDEX('League Management'!$AT$12:$AV$51,MATCH($B305,'League Management'!$AT$12:$AT$51,0),3)&lt;KA$241,INDEX('League Management'!$AT$12:$AV$51,MATCH($B305,'League Management'!$AT$12:$AT$51,0),2)&lt;&gt;OFFSET($AI$191,0,(COLUMN(JY257)-1)*1/32)),INDEX($CT$63:$DX$102,MATCH($B305,$CT$63:$CT$102,0),KA$285+1),"-"),"-")))),"-")</f>
        <v>-</v>
      </c>
      <c r="KB305" s="115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7)-1)*1/32)),INDEX($CT$63:$DX$102,MATCH($B305,$CT$63:$CT$102,0),KB$285+1),IF(OR($B305=OFFSET($AI$196,0,(COLUMN(JZ257)-1)*1/32),$B305=OFFSET($AI$197,0,(COLUMN(JZ257)-1)*1/32)),IF(AND(INDEX('League Management'!$AT$12:$AV$51,MATCH($B305,'League Management'!$AT$12:$AT$51,0),3)&lt;KB$241,INDEX('League Management'!$AT$12:$AV$51,MATCH($B305,'League Management'!$AT$12:$AT$51,0),2)&lt;&gt;OFFSET($AI$191,0,(COLUMN(JZ257)-1)*1/32)),INDEX($CT$63:$DX$102,MATCH($B305,$CT$63:$CT$102,0),KB$285+1),"-"),"-")))),"-")</f>
        <v>-</v>
      </c>
      <c r="KD305" s="697"/>
      <c r="KE305" s="115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7)-1)*1/32)),INDEX($CT$63:$DX$102,MATCH($B305,$CT$63:$CT$102,0),KE$285+1),IF(OR($B305=OFFSET($AI$196,0,(COLUMN(KC257)-1)*1/32),$B305=OFFSET($AI$197,0,(COLUMN(KC257)-1)*1/32)),IF(AND(INDEX('League Management'!$AT$12:$AV$51,MATCH($B305,'League Management'!$AT$12:$AT$51,0),3)&lt;KE$241,INDEX('League Management'!$AT$12:$AV$51,MATCH($B305,'League Management'!$AT$12:$AT$51,0),2)&lt;&gt;OFFSET($AI$191,0,(COLUMN(KC257)-1)*1/32)),INDEX($CT$63:$DX$102,MATCH($B305,$CT$63:$CT$102,0),KE$285+1),"-"),"-")))),"-")</f>
        <v>-</v>
      </c>
      <c r="KF305" s="115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7)-1)*1/32)),INDEX($CT$63:$DX$102,MATCH($B305,$CT$63:$CT$102,0),KF$285+1),IF(OR($B305=OFFSET($AI$196,0,(COLUMN(KD257)-1)*1/32),$B305=OFFSET($AI$197,0,(COLUMN(KD257)-1)*1/32)),IF(AND(INDEX('League Management'!$AT$12:$AV$51,MATCH($B305,'League Management'!$AT$12:$AT$51,0),3)&lt;KF$241,INDEX('League Management'!$AT$12:$AV$51,MATCH($B305,'League Management'!$AT$12:$AT$51,0),2)&lt;&gt;OFFSET($AI$191,0,(COLUMN(KD257)-1)*1/32)),INDEX($CT$63:$DX$102,MATCH($B305,$CT$63:$CT$102,0),KF$285+1),"-"),"-")))),"-")</f>
        <v>-</v>
      </c>
      <c r="KG305" s="115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7)-1)*1/32)),INDEX($CT$63:$DX$102,MATCH($B305,$CT$63:$CT$102,0),KG$285+1),IF(OR($B305=OFFSET($AI$196,0,(COLUMN(KE257)-1)*1/32),$B305=OFFSET($AI$197,0,(COLUMN(KE257)-1)*1/32)),IF(AND(INDEX('League Management'!$AT$12:$AV$51,MATCH($B305,'League Management'!$AT$12:$AT$51,0),3)&lt;KG$241,INDEX('League Management'!$AT$12:$AV$51,MATCH($B305,'League Management'!$AT$12:$AT$51,0),2)&lt;&gt;OFFSET($AI$191,0,(COLUMN(KE257)-1)*1/32)),INDEX($CT$63:$DX$102,MATCH($B305,$CT$63:$CT$102,0),KG$285+1),"-"),"-")))),"-")</f>
        <v>-</v>
      </c>
      <c r="KH305" s="115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7)-1)*1/32)),INDEX($CT$63:$DX$102,MATCH($B305,$CT$63:$CT$102,0),KH$285+1),IF(OR($B305=OFFSET($AI$196,0,(COLUMN(KF257)-1)*1/32),$B305=OFFSET($AI$197,0,(COLUMN(KF257)-1)*1/32)),IF(AND(INDEX('League Management'!$AT$12:$AV$51,MATCH($B305,'League Management'!$AT$12:$AT$51,0),3)&lt;KH$241,INDEX('League Management'!$AT$12:$AV$51,MATCH($B305,'League Management'!$AT$12:$AT$51,0),2)&lt;&gt;OFFSET($AI$191,0,(COLUMN(KF257)-1)*1/32)),INDEX($CT$63:$DX$102,MATCH($B305,$CT$63:$CT$102,0),KH$285+1),"-"),"-")))),"-")</f>
        <v>-</v>
      </c>
      <c r="KI305" s="115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7)-1)*1/32)),INDEX($CT$63:$DX$102,MATCH($B305,$CT$63:$CT$102,0),KI$285+1),IF(OR($B305=OFFSET($AI$196,0,(COLUMN(KG257)-1)*1/32),$B305=OFFSET($AI$197,0,(COLUMN(KG257)-1)*1/32)),IF(AND(INDEX('League Management'!$AT$12:$AV$51,MATCH($B305,'League Management'!$AT$12:$AT$51,0),3)&lt;KI$241,INDEX('League Management'!$AT$12:$AV$51,MATCH($B305,'League Management'!$AT$12:$AT$51,0),2)&lt;&gt;OFFSET($AI$191,0,(COLUMN(KG257)-1)*1/32)),INDEX($CT$63:$DX$102,MATCH($B305,$CT$63:$CT$102,0),KI$285+1),"-"),"-")))),"-")</f>
        <v>-</v>
      </c>
      <c r="KJ305" s="115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7)-1)*1/32)),INDEX($CT$63:$DX$102,MATCH($B305,$CT$63:$CT$102,0),KJ$285+1),IF(OR($B305=OFFSET($AI$196,0,(COLUMN(KH257)-1)*1/32),$B305=OFFSET($AI$197,0,(COLUMN(KH257)-1)*1/32)),IF(AND(INDEX('League Management'!$AT$12:$AV$51,MATCH($B305,'League Management'!$AT$12:$AT$51,0),3)&lt;KJ$241,INDEX('League Management'!$AT$12:$AV$51,MATCH($B305,'League Management'!$AT$12:$AT$51,0),2)&lt;&gt;OFFSET($AI$191,0,(COLUMN(KH257)-1)*1/32)),INDEX($CT$63:$DX$102,MATCH($B305,$CT$63:$CT$102,0),KJ$285+1),"-"),"-")))),"-")</f>
        <v>-</v>
      </c>
      <c r="KK305" s="115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7)-1)*1/32)),INDEX($CT$63:$DX$102,MATCH($B305,$CT$63:$CT$102,0),KK$285+1),IF(OR($B305=OFFSET($AI$196,0,(COLUMN(KI257)-1)*1/32),$B305=OFFSET($AI$197,0,(COLUMN(KI257)-1)*1/32)),IF(AND(INDEX('League Management'!$AT$12:$AV$51,MATCH($B305,'League Management'!$AT$12:$AT$51,0),3)&lt;KK$241,INDEX('League Management'!$AT$12:$AV$51,MATCH($B305,'League Management'!$AT$12:$AT$51,0),2)&lt;&gt;OFFSET($AI$191,0,(COLUMN(KI257)-1)*1/32)),INDEX($CT$63:$DX$102,MATCH($B305,$CT$63:$CT$102,0),KK$285+1),"-"),"-")))),"-")</f>
        <v>-</v>
      </c>
      <c r="KL305" s="115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7)-1)*1/32)),INDEX($CT$63:$DX$102,MATCH($B305,$CT$63:$CT$102,0),KL$285+1),IF(OR($B305=OFFSET($AI$196,0,(COLUMN(KJ257)-1)*1/32),$B305=OFFSET($AI$197,0,(COLUMN(KJ257)-1)*1/32)),IF(AND(INDEX('League Management'!$AT$12:$AV$51,MATCH($B305,'League Management'!$AT$12:$AT$51,0),3)&lt;KL$241,INDEX('League Management'!$AT$12:$AV$51,MATCH($B305,'League Management'!$AT$12:$AT$51,0),2)&lt;&gt;OFFSET($AI$191,0,(COLUMN(KJ257)-1)*1/32)),INDEX($CT$63:$DX$102,MATCH($B305,$CT$63:$CT$102,0),KL$285+1),"-"),"-")))),"-")</f>
        <v>-</v>
      </c>
      <c r="KM305" s="115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7)-1)*1/32)),INDEX($CT$63:$DX$102,MATCH($B305,$CT$63:$CT$102,0),KM$285+1),IF(OR($B305=OFFSET($AI$196,0,(COLUMN(KK257)-1)*1/32),$B305=OFFSET($AI$197,0,(COLUMN(KK257)-1)*1/32)),IF(AND(INDEX('League Management'!$AT$12:$AV$51,MATCH($B305,'League Management'!$AT$12:$AT$51,0),3)&lt;KM$241,INDEX('League Management'!$AT$12:$AV$51,MATCH($B305,'League Management'!$AT$12:$AT$51,0),2)&lt;&gt;OFFSET($AI$191,0,(COLUMN(KK257)-1)*1/32)),INDEX($CT$63:$DX$102,MATCH($B305,$CT$63:$CT$102,0),KM$285+1),"-"),"-")))),"-")</f>
        <v>-</v>
      </c>
      <c r="KN305" s="115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7)-1)*1/32)),INDEX($CT$63:$DX$102,MATCH($B305,$CT$63:$CT$102,0),KN$285+1),IF(OR($B305=OFFSET($AI$196,0,(COLUMN(KL257)-1)*1/32),$B305=OFFSET($AI$197,0,(COLUMN(KL257)-1)*1/32)),IF(AND(INDEX('League Management'!$AT$12:$AV$51,MATCH($B305,'League Management'!$AT$12:$AT$51,0),3)&lt;KN$241,INDEX('League Management'!$AT$12:$AV$51,MATCH($B305,'League Management'!$AT$12:$AT$51,0),2)&lt;&gt;OFFSET($AI$191,0,(COLUMN(KL257)-1)*1/32)),INDEX($CT$63:$DX$102,MATCH($B305,$CT$63:$CT$102,0),KN$285+1),"-"),"-")))),"-")</f>
        <v>-</v>
      </c>
      <c r="KO305" s="115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7)-1)*1/32)),INDEX($CT$63:$DX$102,MATCH($B305,$CT$63:$CT$102,0),KO$285+1),IF(OR($B305=OFFSET($AI$196,0,(COLUMN(KM257)-1)*1/32),$B305=OFFSET($AI$197,0,(COLUMN(KM257)-1)*1/32)),IF(AND(INDEX('League Management'!$AT$12:$AV$51,MATCH($B305,'League Management'!$AT$12:$AT$51,0),3)&lt;KO$241,INDEX('League Management'!$AT$12:$AV$51,MATCH($B305,'League Management'!$AT$12:$AT$51,0),2)&lt;&gt;OFFSET($AI$191,0,(COLUMN(KM257)-1)*1/32)),INDEX($CT$63:$DX$102,MATCH($B305,$CT$63:$CT$102,0),KO$285+1),"-"),"-")))),"-")</f>
        <v>-</v>
      </c>
      <c r="KP305" s="115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7)-1)*1/32)),INDEX($CT$63:$DX$102,MATCH($B305,$CT$63:$CT$102,0),KP$285+1),IF(OR($B305=OFFSET($AI$196,0,(COLUMN(KN257)-1)*1/32),$B305=OFFSET($AI$197,0,(COLUMN(KN257)-1)*1/32)),IF(AND(INDEX('League Management'!$AT$12:$AV$51,MATCH($B305,'League Management'!$AT$12:$AT$51,0),3)&lt;KP$241,INDEX('League Management'!$AT$12:$AV$51,MATCH($B305,'League Management'!$AT$12:$AT$51,0),2)&lt;&gt;OFFSET($AI$191,0,(COLUMN(KN257)-1)*1/32)),INDEX($CT$63:$DX$102,MATCH($B305,$CT$63:$CT$102,0),KP$285+1),"-"),"-")))),"-")</f>
        <v>-</v>
      </c>
      <c r="KQ305" s="115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7)-1)*1/32)),INDEX($CT$63:$DX$102,MATCH($B305,$CT$63:$CT$102,0),KQ$285+1),IF(OR($B305=OFFSET($AI$196,0,(COLUMN(KO257)-1)*1/32),$B305=OFFSET($AI$197,0,(COLUMN(KO257)-1)*1/32)),IF(AND(INDEX('League Management'!$AT$12:$AV$51,MATCH($B305,'League Management'!$AT$12:$AT$51,0),3)&lt;KQ$241,INDEX('League Management'!$AT$12:$AV$51,MATCH($B305,'League Management'!$AT$12:$AT$51,0),2)&lt;&gt;OFFSET($AI$191,0,(COLUMN(KO257)-1)*1/32)),INDEX($CT$63:$DX$102,MATCH($B305,$CT$63:$CT$102,0),KQ$285+1),"-"),"-")))),"-")</f>
        <v>-</v>
      </c>
      <c r="KR305" s="115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7)-1)*1/32)),INDEX($CT$63:$DX$102,MATCH($B305,$CT$63:$CT$102,0),KR$285+1),IF(OR($B305=OFFSET($AI$196,0,(COLUMN(KP257)-1)*1/32),$B305=OFFSET($AI$197,0,(COLUMN(KP257)-1)*1/32)),IF(AND(INDEX('League Management'!$AT$12:$AV$51,MATCH($B305,'League Management'!$AT$12:$AT$51,0),3)&lt;KR$241,INDEX('League Management'!$AT$12:$AV$51,MATCH($B305,'League Management'!$AT$12:$AT$51,0),2)&lt;&gt;OFFSET($AI$191,0,(COLUMN(KP257)-1)*1/32)),INDEX($CT$63:$DX$102,MATCH($B305,$CT$63:$CT$102,0),KR$285+1),"-"),"-")))),"-")</f>
        <v>-</v>
      </c>
      <c r="KS305" s="115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7)-1)*1/32)),INDEX($CT$63:$DX$102,MATCH($B305,$CT$63:$CT$102,0),KS$285+1),IF(OR($B305=OFFSET($AI$196,0,(COLUMN(KQ257)-1)*1/32),$B305=OFFSET($AI$197,0,(COLUMN(KQ257)-1)*1/32)),IF(AND(INDEX('League Management'!$AT$12:$AV$51,MATCH($B305,'League Management'!$AT$12:$AT$51,0),3)&lt;KS$241,INDEX('League Management'!$AT$12:$AV$51,MATCH($B305,'League Management'!$AT$12:$AT$51,0),2)&lt;&gt;OFFSET($AI$191,0,(COLUMN(KQ257)-1)*1/32)),INDEX($CT$63:$DX$102,MATCH($B305,$CT$63:$CT$102,0),KS$285+1),"-"),"-")))),"-")</f>
        <v>-</v>
      </c>
      <c r="KT305" s="115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7)-1)*1/32)),INDEX($CT$63:$DX$102,MATCH($B305,$CT$63:$CT$102,0),KT$285+1),IF(OR($B305=OFFSET($AI$196,0,(COLUMN(KR257)-1)*1/32),$B305=OFFSET($AI$197,0,(COLUMN(KR257)-1)*1/32)),IF(AND(INDEX('League Management'!$AT$12:$AV$51,MATCH($B305,'League Management'!$AT$12:$AT$51,0),3)&lt;KT$241,INDEX('League Management'!$AT$12:$AV$51,MATCH($B305,'League Management'!$AT$12:$AT$51,0),2)&lt;&gt;OFFSET($AI$191,0,(COLUMN(KR257)-1)*1/32)),INDEX($CT$63:$DX$102,MATCH($B305,$CT$63:$CT$102,0),KT$285+1),"-"),"-")))),"-")</f>
        <v>-</v>
      </c>
      <c r="KU305" s="115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7)-1)*1/32)),INDEX($CT$63:$DX$102,MATCH($B305,$CT$63:$CT$102,0),KU$285+1),IF(OR($B305=OFFSET($AI$196,0,(COLUMN(KS257)-1)*1/32),$B305=OFFSET($AI$197,0,(COLUMN(KS257)-1)*1/32)),IF(AND(INDEX('League Management'!$AT$12:$AV$51,MATCH($B305,'League Management'!$AT$12:$AT$51,0),3)&lt;KU$241,INDEX('League Management'!$AT$12:$AV$51,MATCH($B305,'League Management'!$AT$12:$AT$51,0),2)&lt;&gt;OFFSET($AI$191,0,(COLUMN(KS257)-1)*1/32)),INDEX($CT$63:$DX$102,MATCH($B305,$CT$63:$CT$102,0),KU$285+1),"-"),"-")))),"-")</f>
        <v>-</v>
      </c>
      <c r="KV305" s="115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7)-1)*1/32)),INDEX($CT$63:$DX$102,MATCH($B305,$CT$63:$CT$102,0),KV$285+1),IF(OR($B305=OFFSET($AI$196,0,(COLUMN(KT257)-1)*1/32),$B305=OFFSET($AI$197,0,(COLUMN(KT257)-1)*1/32)),IF(AND(INDEX('League Management'!$AT$12:$AV$51,MATCH($B305,'League Management'!$AT$12:$AT$51,0),3)&lt;KV$241,INDEX('League Management'!$AT$12:$AV$51,MATCH($B305,'League Management'!$AT$12:$AT$51,0),2)&lt;&gt;OFFSET($AI$191,0,(COLUMN(KT257)-1)*1/32)),INDEX($CT$63:$DX$102,MATCH($B305,$CT$63:$CT$102,0),KV$285+1),"-"),"-")))),"-")</f>
        <v>-</v>
      </c>
      <c r="KW305" s="115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7)-1)*1/32)),INDEX($CT$63:$DX$102,MATCH($B305,$CT$63:$CT$102,0),KW$285+1),IF(OR($B305=OFFSET($AI$196,0,(COLUMN(KU257)-1)*1/32),$B305=OFFSET($AI$197,0,(COLUMN(KU257)-1)*1/32)),IF(AND(INDEX('League Management'!$AT$12:$AV$51,MATCH($B305,'League Management'!$AT$12:$AT$51,0),3)&lt;KW$241,INDEX('League Management'!$AT$12:$AV$51,MATCH($B305,'League Management'!$AT$12:$AT$51,0),2)&lt;&gt;OFFSET($AI$191,0,(COLUMN(KU257)-1)*1/32)),INDEX($CT$63:$DX$102,MATCH($B305,$CT$63:$CT$102,0),KW$285+1),"-"),"-")))),"-")</f>
        <v>-</v>
      </c>
      <c r="KX305" s="115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7)-1)*1/32)),INDEX($CT$63:$DX$102,MATCH($B305,$CT$63:$CT$102,0),KX$285+1),IF(OR($B305=OFFSET($AI$196,0,(COLUMN(KV257)-1)*1/32),$B305=OFFSET($AI$197,0,(COLUMN(KV257)-1)*1/32)),IF(AND(INDEX('League Management'!$AT$12:$AV$51,MATCH($B305,'League Management'!$AT$12:$AT$51,0),3)&lt;KX$241,INDEX('League Management'!$AT$12:$AV$51,MATCH($B305,'League Management'!$AT$12:$AT$51,0),2)&lt;&gt;OFFSET($AI$191,0,(COLUMN(KV257)-1)*1/32)),INDEX($CT$63:$DX$102,MATCH($B305,$CT$63:$CT$102,0),KX$285+1),"-"),"-")))),"-")</f>
        <v>-</v>
      </c>
      <c r="KY305" s="115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7)-1)*1/32)),INDEX($CT$63:$DX$102,MATCH($B305,$CT$63:$CT$102,0),KY$285+1),IF(OR($B305=OFFSET($AI$196,0,(COLUMN(KW257)-1)*1/32),$B305=OFFSET($AI$197,0,(COLUMN(KW257)-1)*1/32)),IF(AND(INDEX('League Management'!$AT$12:$AV$51,MATCH($B305,'League Management'!$AT$12:$AT$51,0),3)&lt;KY$241,INDEX('League Management'!$AT$12:$AV$51,MATCH($B305,'League Management'!$AT$12:$AT$51,0),2)&lt;&gt;OFFSET($AI$191,0,(COLUMN(KW257)-1)*1/32)),INDEX($CT$63:$DX$102,MATCH($B305,$CT$63:$CT$102,0),KY$285+1),"-"),"-")))),"-")</f>
        <v>-</v>
      </c>
      <c r="KZ305" s="115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7)-1)*1/32)),INDEX($CT$63:$DX$102,MATCH($B305,$CT$63:$CT$102,0),KZ$285+1),IF(OR($B305=OFFSET($AI$196,0,(COLUMN(KX257)-1)*1/32),$B305=OFFSET($AI$197,0,(COLUMN(KX257)-1)*1/32)),IF(AND(INDEX('League Management'!$AT$12:$AV$51,MATCH($B305,'League Management'!$AT$12:$AT$51,0),3)&lt;KZ$241,INDEX('League Management'!$AT$12:$AV$51,MATCH($B305,'League Management'!$AT$12:$AT$51,0),2)&lt;&gt;OFFSET($AI$191,0,(COLUMN(KX257)-1)*1/32)),INDEX($CT$63:$DX$102,MATCH($B305,$CT$63:$CT$102,0),KZ$285+1),"-"),"-")))),"-")</f>
        <v>-</v>
      </c>
      <c r="LA305" s="115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7)-1)*1/32)),INDEX($CT$63:$DX$102,MATCH($B305,$CT$63:$CT$102,0),LA$285+1),IF(OR($B305=OFFSET($AI$196,0,(COLUMN(KY257)-1)*1/32),$B305=OFFSET($AI$197,0,(COLUMN(KY257)-1)*1/32)),IF(AND(INDEX('League Management'!$AT$12:$AV$51,MATCH($B305,'League Management'!$AT$12:$AT$51,0),3)&lt;LA$241,INDEX('League Management'!$AT$12:$AV$51,MATCH($B305,'League Management'!$AT$12:$AT$51,0),2)&lt;&gt;OFFSET($AI$191,0,(COLUMN(KY257)-1)*1/32)),INDEX($CT$63:$DX$102,MATCH($B305,$CT$63:$CT$102,0),LA$285+1),"-"),"-")))),"-")</f>
        <v>-</v>
      </c>
      <c r="LB305" s="115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7)-1)*1/32)),INDEX($CT$63:$DX$102,MATCH($B305,$CT$63:$CT$102,0),LB$285+1),IF(OR($B305=OFFSET($AI$196,0,(COLUMN(KZ257)-1)*1/32),$B305=OFFSET($AI$197,0,(COLUMN(KZ257)-1)*1/32)),IF(AND(INDEX('League Management'!$AT$12:$AV$51,MATCH($B305,'League Management'!$AT$12:$AT$51,0),3)&lt;LB$241,INDEX('League Management'!$AT$12:$AV$51,MATCH($B305,'League Management'!$AT$12:$AT$51,0),2)&lt;&gt;OFFSET($AI$191,0,(COLUMN(KZ257)-1)*1/32)),INDEX($CT$63:$DX$102,MATCH($B305,$CT$63:$CT$102,0),LB$285+1),"-"),"-")))),"-")</f>
        <v>-</v>
      </c>
      <c r="LC305" s="115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7)-1)*1/32)),INDEX($CT$63:$DX$102,MATCH($B305,$CT$63:$CT$102,0),LC$285+1),IF(OR($B305=OFFSET($AI$196,0,(COLUMN(LA257)-1)*1/32),$B305=OFFSET($AI$197,0,(COLUMN(LA257)-1)*1/32)),IF(AND(INDEX('League Management'!$AT$12:$AV$51,MATCH($B305,'League Management'!$AT$12:$AT$51,0),3)&lt;LC$241,INDEX('League Management'!$AT$12:$AV$51,MATCH($B305,'League Management'!$AT$12:$AT$51,0),2)&lt;&gt;OFFSET($AI$191,0,(COLUMN(LA257)-1)*1/32)),INDEX($CT$63:$DX$102,MATCH($B305,$CT$63:$CT$102,0),LC$285+1),"-"),"-")))),"-")</f>
        <v>-</v>
      </c>
      <c r="LD305" s="115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7)-1)*1/32)),INDEX($CT$63:$DX$102,MATCH($B305,$CT$63:$CT$102,0),LD$285+1),IF(OR($B305=OFFSET($AI$196,0,(COLUMN(LB257)-1)*1/32),$B305=OFFSET($AI$197,0,(COLUMN(LB257)-1)*1/32)),IF(AND(INDEX('League Management'!$AT$12:$AV$51,MATCH($B305,'League Management'!$AT$12:$AT$51,0),3)&lt;LD$241,INDEX('League Management'!$AT$12:$AV$51,MATCH($B305,'League Management'!$AT$12:$AT$51,0),2)&lt;&gt;OFFSET($AI$191,0,(COLUMN(LB257)-1)*1/32)),INDEX($CT$63:$DX$102,MATCH($B305,$CT$63:$CT$102,0),LD$285+1),"-"),"-")))),"-")</f>
        <v>-</v>
      </c>
      <c r="LE305" s="115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7)-1)*1/32)),INDEX($CT$63:$DX$102,MATCH($B305,$CT$63:$CT$102,0),LE$285+1),IF(OR($B305=OFFSET($AI$196,0,(COLUMN(LC257)-1)*1/32),$B305=OFFSET($AI$197,0,(COLUMN(LC257)-1)*1/32)),IF(AND(INDEX('League Management'!$AT$12:$AV$51,MATCH($B305,'League Management'!$AT$12:$AT$51,0),3)&lt;LE$241,INDEX('League Management'!$AT$12:$AV$51,MATCH($B305,'League Management'!$AT$12:$AT$51,0),2)&lt;&gt;OFFSET($AI$191,0,(COLUMN(LC257)-1)*1/32)),INDEX($CT$63:$DX$102,MATCH($B305,$CT$63:$CT$102,0),LE$285+1),"-"),"-")))),"-")</f>
        <v>-</v>
      </c>
      <c r="LF305" s="115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7)-1)*1/32)),INDEX($CT$63:$DX$102,MATCH($B305,$CT$63:$CT$102,0),LF$285+1),IF(OR($B305=OFFSET($AI$196,0,(COLUMN(LD257)-1)*1/32),$B305=OFFSET($AI$197,0,(COLUMN(LD257)-1)*1/32)),IF(AND(INDEX('League Management'!$AT$12:$AV$51,MATCH($B305,'League Management'!$AT$12:$AT$51,0),3)&lt;LF$241,INDEX('League Management'!$AT$12:$AV$51,MATCH($B305,'League Management'!$AT$12:$AT$51,0),2)&lt;&gt;OFFSET($AI$191,0,(COLUMN(LD257)-1)*1/32)),INDEX($CT$63:$DX$102,MATCH($B305,$CT$63:$CT$102,0),LF$285+1),"-"),"-")))),"-")</f>
        <v>-</v>
      </c>
      <c r="LG305" s="115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7)-1)*1/32)),INDEX($CT$63:$DX$102,MATCH($B305,$CT$63:$CT$102,0),LG$285+1),IF(OR($B305=OFFSET($AI$196,0,(COLUMN(LE257)-1)*1/32),$B305=OFFSET($AI$197,0,(COLUMN(LE257)-1)*1/32)),IF(AND(INDEX('League Management'!$AT$12:$AV$51,MATCH($B305,'League Management'!$AT$12:$AT$51,0),3)&lt;LG$241,INDEX('League Management'!$AT$12:$AV$51,MATCH($B305,'League Management'!$AT$12:$AT$51,0),2)&lt;&gt;OFFSET($AI$191,0,(COLUMN(LE257)-1)*1/32)),INDEX($CT$63:$DX$102,MATCH($B305,$CT$63:$CT$102,0),LG$285+1),"-"),"-")))),"-")</f>
        <v>-</v>
      </c>
      <c r="LH305" s="115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7)-1)*1/32)),INDEX($CT$63:$DX$102,MATCH($B305,$CT$63:$CT$102,0),LH$285+1),IF(OR($B305=OFFSET($AI$196,0,(COLUMN(LF257)-1)*1/32),$B305=OFFSET($AI$197,0,(COLUMN(LF257)-1)*1/32)),IF(AND(INDEX('League Management'!$AT$12:$AV$51,MATCH($B305,'League Management'!$AT$12:$AT$51,0),3)&lt;LH$241,INDEX('League Management'!$AT$12:$AV$51,MATCH($B305,'League Management'!$AT$12:$AT$51,0),2)&lt;&gt;OFFSET($AI$191,0,(COLUMN(LF257)-1)*1/32)),INDEX($CT$63:$DX$102,MATCH($B305,$CT$63:$CT$102,0),LH$285+1),"-"),"-")))),"-")</f>
        <v>-</v>
      </c>
    </row>
    <row r="306" spans="1:320">
      <c r="A306" s="140"/>
      <c r="B306" s="117" t="str">
        <f>IF('League Management'!$X$32&lt;&gt;"",'League Management'!$X$32,"-")</f>
        <v>-</v>
      </c>
      <c r="C306" s="115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8)-1)*1/32)),INDEX($CT$63:$DX$102,MATCH($B306,$CT$63:$CT$102,0),C$285+1),IF(OR($B306=OFFSET($AI$196,0,(COLUMN(A258)-1)*1/32),$B306=OFFSET($AI$197,0,(COLUMN(A258)-1)*1/32)),IF(AND(INDEX('League Management'!$AT$12:$AV$51,MATCH($B306,'League Management'!$AT$12:$AT$51,0),3)&lt;C$241,INDEX('League Management'!$AT$12:$AV$51,MATCH($B306,'League Management'!$AT$12:$AT$51,0),2)&lt;&gt;OFFSET($AI$191,0,(COLUMN(A258)-1)*1/32)),INDEX($CT$63:$DX$102,MATCH($B306,$CT$63:$CT$102,0),C$285+1),"-"),"-")))),"-")</f>
        <v>-</v>
      </c>
      <c r="D306" s="115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8)-1)*1/32)),INDEX($CT$63:$DX$102,MATCH($B306,$CT$63:$CT$102,0),D$285+1),IF(OR($B306=OFFSET($AI$196,0,(COLUMN(B258)-1)*1/32),$B306=OFFSET($AI$197,0,(COLUMN(B258)-1)*1/32)),IF(AND(INDEX('League Management'!$AT$12:$AV$51,MATCH($B306,'League Management'!$AT$12:$AT$51,0),3)&lt;D$241,INDEX('League Management'!$AT$12:$AV$51,MATCH($B306,'League Management'!$AT$12:$AT$51,0),2)&lt;&gt;OFFSET($AI$191,0,(COLUMN(B258)-1)*1/32)),INDEX($CT$63:$DX$102,MATCH($B306,$CT$63:$CT$102,0),D$285+1),"-"),"-")))),"-")</f>
        <v>-</v>
      </c>
      <c r="E306" s="115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8)-1)*1/32)),INDEX($CT$63:$DX$102,MATCH($B306,$CT$63:$CT$102,0),E$285+1),IF(OR($B306=OFFSET($AI$196,0,(COLUMN(C258)-1)*1/32),$B306=OFFSET($AI$197,0,(COLUMN(C258)-1)*1/32)),IF(AND(INDEX('League Management'!$AT$12:$AV$51,MATCH($B306,'League Management'!$AT$12:$AT$51,0),3)&lt;E$241,INDEX('League Management'!$AT$12:$AV$51,MATCH($B306,'League Management'!$AT$12:$AT$51,0),2)&lt;&gt;OFFSET($AI$191,0,(COLUMN(C258)-1)*1/32)),INDEX($CT$63:$DX$102,MATCH($B306,$CT$63:$CT$102,0),E$285+1),"-"),"-")))),"-")</f>
        <v>-</v>
      </c>
      <c r="F306" s="115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8)-1)*1/32)),INDEX($CT$63:$DX$102,MATCH($B306,$CT$63:$CT$102,0),F$285+1),IF(OR($B306=OFFSET($AI$196,0,(COLUMN(D258)-1)*1/32),$B306=OFFSET($AI$197,0,(COLUMN(D258)-1)*1/32)),IF(AND(INDEX('League Management'!$AT$12:$AV$51,MATCH($B306,'League Management'!$AT$12:$AT$51,0),3)&lt;F$241,INDEX('League Management'!$AT$12:$AV$51,MATCH($B306,'League Management'!$AT$12:$AT$51,0),2)&lt;&gt;OFFSET($AI$191,0,(COLUMN(D258)-1)*1/32)),INDEX($CT$63:$DX$102,MATCH($B306,$CT$63:$CT$102,0),F$285+1),"-"),"-")))),"-")</f>
        <v>-</v>
      </c>
      <c r="G306" s="115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8)-1)*1/32)),INDEX($CT$63:$DX$102,MATCH($B306,$CT$63:$CT$102,0),G$285+1),IF(OR($B306=OFFSET($AI$196,0,(COLUMN(E258)-1)*1/32),$B306=OFFSET($AI$197,0,(COLUMN(E258)-1)*1/32)),IF(AND(INDEX('League Management'!$AT$12:$AV$51,MATCH($B306,'League Management'!$AT$12:$AT$51,0),3)&lt;G$241,INDEX('League Management'!$AT$12:$AV$51,MATCH($B306,'League Management'!$AT$12:$AT$51,0),2)&lt;&gt;OFFSET($AI$191,0,(COLUMN(E258)-1)*1/32)),INDEX($CT$63:$DX$102,MATCH($B306,$CT$63:$CT$102,0),G$285+1),"-"),"-")))),"-")</f>
        <v>-</v>
      </c>
      <c r="H306" s="115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8)-1)*1/32)),INDEX($CT$63:$DX$102,MATCH($B306,$CT$63:$CT$102,0),H$285+1),IF(OR($B306=OFFSET($AI$196,0,(COLUMN(F258)-1)*1/32),$B306=OFFSET($AI$197,0,(COLUMN(F258)-1)*1/32)),IF(AND(INDEX('League Management'!$AT$12:$AV$51,MATCH($B306,'League Management'!$AT$12:$AT$51,0),3)&lt;H$241,INDEX('League Management'!$AT$12:$AV$51,MATCH($B306,'League Management'!$AT$12:$AT$51,0),2)&lt;&gt;OFFSET($AI$191,0,(COLUMN(F258)-1)*1/32)),INDEX($CT$63:$DX$102,MATCH($B306,$CT$63:$CT$102,0),H$285+1),"-"),"-")))),"-")</f>
        <v>-</v>
      </c>
      <c r="I306" s="115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8)-1)*1/32)),INDEX($CT$63:$DX$102,MATCH($B306,$CT$63:$CT$102,0),I$285+1),IF(OR($B306=OFFSET($AI$196,0,(COLUMN(G258)-1)*1/32),$B306=OFFSET($AI$197,0,(COLUMN(G258)-1)*1/32)),IF(AND(INDEX('League Management'!$AT$12:$AV$51,MATCH($B306,'League Management'!$AT$12:$AT$51,0),3)&lt;I$241,INDEX('League Management'!$AT$12:$AV$51,MATCH($B306,'League Management'!$AT$12:$AT$51,0),2)&lt;&gt;OFFSET($AI$191,0,(COLUMN(G258)-1)*1/32)),INDEX($CT$63:$DX$102,MATCH($B306,$CT$63:$CT$102,0),I$285+1),"-"),"-")))),"-")</f>
        <v>-</v>
      </c>
      <c r="J306" s="115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8)-1)*1/32)),INDEX($CT$63:$DX$102,MATCH($B306,$CT$63:$CT$102,0),J$285+1),IF(OR($B306=OFFSET($AI$196,0,(COLUMN(H258)-1)*1/32),$B306=OFFSET($AI$197,0,(COLUMN(H258)-1)*1/32)),IF(AND(INDEX('League Management'!$AT$12:$AV$51,MATCH($B306,'League Management'!$AT$12:$AT$51,0),3)&lt;J$241,INDEX('League Management'!$AT$12:$AV$51,MATCH($B306,'League Management'!$AT$12:$AT$51,0),2)&lt;&gt;OFFSET($AI$191,0,(COLUMN(H258)-1)*1/32)),INDEX($CT$63:$DX$102,MATCH($B306,$CT$63:$CT$102,0),J$285+1),"-"),"-")))),"-")</f>
        <v>-</v>
      </c>
      <c r="K306" s="115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8)-1)*1/32)),INDEX($CT$63:$DX$102,MATCH($B306,$CT$63:$CT$102,0),K$285+1),IF(OR($B306=OFFSET($AI$196,0,(COLUMN(I258)-1)*1/32),$B306=OFFSET($AI$197,0,(COLUMN(I258)-1)*1/32)),IF(AND(INDEX('League Management'!$AT$12:$AV$51,MATCH($B306,'League Management'!$AT$12:$AT$51,0),3)&lt;K$241,INDEX('League Management'!$AT$12:$AV$51,MATCH($B306,'League Management'!$AT$12:$AT$51,0),2)&lt;&gt;OFFSET($AI$191,0,(COLUMN(I258)-1)*1/32)),INDEX($CT$63:$DX$102,MATCH($B306,$CT$63:$CT$102,0),K$285+1),"-"),"-")))),"-")</f>
        <v>-</v>
      </c>
      <c r="L306" s="115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8)-1)*1/32)),INDEX($CT$63:$DX$102,MATCH($B306,$CT$63:$CT$102,0),L$285+1),IF(OR($B306=OFFSET($AI$196,0,(COLUMN(J258)-1)*1/32),$B306=OFFSET($AI$197,0,(COLUMN(J258)-1)*1/32)),IF(AND(INDEX('League Management'!$AT$12:$AV$51,MATCH($B306,'League Management'!$AT$12:$AT$51,0),3)&lt;L$241,INDEX('League Management'!$AT$12:$AV$51,MATCH($B306,'League Management'!$AT$12:$AT$51,0),2)&lt;&gt;OFFSET($AI$191,0,(COLUMN(J258)-1)*1/32)),INDEX($CT$63:$DX$102,MATCH($B306,$CT$63:$CT$102,0),L$285+1),"-"),"-")))),"-")</f>
        <v>-</v>
      </c>
      <c r="M306" s="115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8)-1)*1/32)),INDEX($CT$63:$DX$102,MATCH($B306,$CT$63:$CT$102,0),M$285+1),IF(OR($B306=OFFSET($AI$196,0,(COLUMN(K258)-1)*1/32),$B306=OFFSET($AI$197,0,(COLUMN(K258)-1)*1/32)),IF(AND(INDEX('League Management'!$AT$12:$AV$51,MATCH($B306,'League Management'!$AT$12:$AT$51,0),3)&lt;M$241,INDEX('League Management'!$AT$12:$AV$51,MATCH($B306,'League Management'!$AT$12:$AT$51,0),2)&lt;&gt;OFFSET($AI$191,0,(COLUMN(K258)-1)*1/32)),INDEX($CT$63:$DX$102,MATCH($B306,$CT$63:$CT$102,0),M$285+1),"-"),"-")))),"-")</f>
        <v>-</v>
      </c>
      <c r="N306" s="115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8)-1)*1/32)),INDEX($CT$63:$DX$102,MATCH($B306,$CT$63:$CT$102,0),N$285+1),IF(OR($B306=OFFSET($AI$196,0,(COLUMN(L258)-1)*1/32),$B306=OFFSET($AI$197,0,(COLUMN(L258)-1)*1/32)),IF(AND(INDEX('League Management'!$AT$12:$AV$51,MATCH($B306,'League Management'!$AT$12:$AT$51,0),3)&lt;N$241,INDEX('League Management'!$AT$12:$AV$51,MATCH($B306,'League Management'!$AT$12:$AT$51,0),2)&lt;&gt;OFFSET($AI$191,0,(COLUMN(L258)-1)*1/32)),INDEX($CT$63:$DX$102,MATCH($B306,$CT$63:$CT$102,0),N$285+1),"-"),"-")))),"-")</f>
        <v>-</v>
      </c>
      <c r="O306" s="115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8)-1)*1/32)),INDEX($CT$63:$DX$102,MATCH($B306,$CT$63:$CT$102,0),O$285+1),IF(OR($B306=OFFSET($AI$196,0,(COLUMN(M258)-1)*1/32),$B306=OFFSET($AI$197,0,(COLUMN(M258)-1)*1/32)),IF(AND(INDEX('League Management'!$AT$12:$AV$51,MATCH($B306,'League Management'!$AT$12:$AT$51,0),3)&lt;O$241,INDEX('League Management'!$AT$12:$AV$51,MATCH($B306,'League Management'!$AT$12:$AT$51,0),2)&lt;&gt;OFFSET($AI$191,0,(COLUMN(M258)-1)*1/32)),INDEX($CT$63:$DX$102,MATCH($B306,$CT$63:$CT$102,0),O$285+1),"-"),"-")))),"-")</f>
        <v>-</v>
      </c>
      <c r="P306" s="115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8)-1)*1/32)),INDEX($CT$63:$DX$102,MATCH($B306,$CT$63:$CT$102,0),P$285+1),IF(OR($B306=OFFSET($AI$196,0,(COLUMN(N258)-1)*1/32),$B306=OFFSET($AI$197,0,(COLUMN(N258)-1)*1/32)),IF(AND(INDEX('League Management'!$AT$12:$AV$51,MATCH($B306,'League Management'!$AT$12:$AT$51,0),3)&lt;P$241,INDEX('League Management'!$AT$12:$AV$51,MATCH($B306,'League Management'!$AT$12:$AT$51,0),2)&lt;&gt;OFFSET($AI$191,0,(COLUMN(N258)-1)*1/32)),INDEX($CT$63:$DX$102,MATCH($B306,$CT$63:$CT$102,0),P$285+1),"-"),"-")))),"-")</f>
        <v>-</v>
      </c>
      <c r="Q306" s="115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8)-1)*1/32)),INDEX($CT$63:$DX$102,MATCH($B306,$CT$63:$CT$102,0),Q$285+1),IF(OR($B306=OFFSET($AI$196,0,(COLUMN(O258)-1)*1/32),$B306=OFFSET($AI$197,0,(COLUMN(O258)-1)*1/32)),IF(AND(INDEX('League Management'!$AT$12:$AV$51,MATCH($B306,'League Management'!$AT$12:$AT$51,0),3)&lt;Q$241,INDEX('League Management'!$AT$12:$AV$51,MATCH($B306,'League Management'!$AT$12:$AT$51,0),2)&lt;&gt;OFFSET($AI$191,0,(COLUMN(O258)-1)*1/32)),INDEX($CT$63:$DX$102,MATCH($B306,$CT$63:$CT$102,0),Q$285+1),"-"),"-")))),"-")</f>
        <v>-</v>
      </c>
      <c r="R306" s="115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8)-1)*1/32)),INDEX($CT$63:$DX$102,MATCH($B306,$CT$63:$CT$102,0),R$285+1),IF(OR($B306=OFFSET($AI$196,0,(COLUMN(P258)-1)*1/32),$B306=OFFSET($AI$197,0,(COLUMN(P258)-1)*1/32)),IF(AND(INDEX('League Management'!$AT$12:$AV$51,MATCH($B306,'League Management'!$AT$12:$AT$51,0),3)&lt;R$241,INDEX('League Management'!$AT$12:$AV$51,MATCH($B306,'League Management'!$AT$12:$AT$51,0),2)&lt;&gt;OFFSET($AI$191,0,(COLUMN(P258)-1)*1/32)),INDEX($CT$63:$DX$102,MATCH($B306,$CT$63:$CT$102,0),R$285+1),"-"),"-")))),"-")</f>
        <v>-</v>
      </c>
      <c r="S306" s="115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8)-1)*1/32)),INDEX($CT$63:$DX$102,MATCH($B306,$CT$63:$CT$102,0),S$285+1),IF(OR($B306=OFFSET($AI$196,0,(COLUMN(Q258)-1)*1/32),$B306=OFFSET($AI$197,0,(COLUMN(Q258)-1)*1/32)),IF(AND(INDEX('League Management'!$AT$12:$AV$51,MATCH($B306,'League Management'!$AT$12:$AT$51,0),3)&lt;S$241,INDEX('League Management'!$AT$12:$AV$51,MATCH($B306,'League Management'!$AT$12:$AT$51,0),2)&lt;&gt;OFFSET($AI$191,0,(COLUMN(Q258)-1)*1/32)),INDEX($CT$63:$DX$102,MATCH($B306,$CT$63:$CT$102,0),S$285+1),"-"),"-")))),"-")</f>
        <v>-</v>
      </c>
      <c r="T306" s="115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8)-1)*1/32)),INDEX($CT$63:$DX$102,MATCH($B306,$CT$63:$CT$102,0),T$285+1),IF(OR($B306=OFFSET($AI$196,0,(COLUMN(R258)-1)*1/32),$B306=OFFSET($AI$197,0,(COLUMN(R258)-1)*1/32)),IF(AND(INDEX('League Management'!$AT$12:$AV$51,MATCH($B306,'League Management'!$AT$12:$AT$51,0),3)&lt;T$241,INDEX('League Management'!$AT$12:$AV$51,MATCH($B306,'League Management'!$AT$12:$AT$51,0),2)&lt;&gt;OFFSET($AI$191,0,(COLUMN(R258)-1)*1/32)),INDEX($CT$63:$DX$102,MATCH($B306,$CT$63:$CT$102,0),T$285+1),"-"),"-")))),"-")</f>
        <v>-</v>
      </c>
      <c r="U306" s="115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8)-1)*1/32)),INDEX($CT$63:$DX$102,MATCH($B306,$CT$63:$CT$102,0),U$285+1),IF(OR($B306=OFFSET($AI$196,0,(COLUMN(S258)-1)*1/32),$B306=OFFSET($AI$197,0,(COLUMN(S258)-1)*1/32)),IF(AND(INDEX('League Management'!$AT$12:$AV$51,MATCH($B306,'League Management'!$AT$12:$AT$51,0),3)&lt;U$241,INDEX('League Management'!$AT$12:$AV$51,MATCH($B306,'League Management'!$AT$12:$AT$51,0),2)&lt;&gt;OFFSET($AI$191,0,(COLUMN(S258)-1)*1/32)),INDEX($CT$63:$DX$102,MATCH($B306,$CT$63:$CT$102,0),U$285+1),"-"),"-")))),"-")</f>
        <v>-</v>
      </c>
      <c r="V306" s="115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8)-1)*1/32)),INDEX($CT$63:$DX$102,MATCH($B306,$CT$63:$CT$102,0),V$285+1),IF(OR($B306=OFFSET($AI$196,0,(COLUMN(T258)-1)*1/32),$B306=OFFSET($AI$197,0,(COLUMN(T258)-1)*1/32)),IF(AND(INDEX('League Management'!$AT$12:$AV$51,MATCH($B306,'League Management'!$AT$12:$AT$51,0),3)&lt;V$241,INDEX('League Management'!$AT$12:$AV$51,MATCH($B306,'League Management'!$AT$12:$AT$51,0),2)&lt;&gt;OFFSET($AI$191,0,(COLUMN(T258)-1)*1/32)),INDEX($CT$63:$DX$102,MATCH($B306,$CT$63:$CT$102,0),V$285+1),"-"),"-")))),"-")</f>
        <v>-</v>
      </c>
      <c r="W306" s="115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8)-1)*1/32)),INDEX($CT$63:$DX$102,MATCH($B306,$CT$63:$CT$102,0),W$285+1),IF(OR($B306=OFFSET($AI$196,0,(COLUMN(U258)-1)*1/32),$B306=OFFSET($AI$197,0,(COLUMN(U258)-1)*1/32)),IF(AND(INDEX('League Management'!$AT$12:$AV$51,MATCH($B306,'League Management'!$AT$12:$AT$51,0),3)&lt;W$241,INDEX('League Management'!$AT$12:$AV$51,MATCH($B306,'League Management'!$AT$12:$AT$51,0),2)&lt;&gt;OFFSET($AI$191,0,(COLUMN(U258)-1)*1/32)),INDEX($CT$63:$DX$102,MATCH($B306,$CT$63:$CT$102,0),W$285+1),"-"),"-")))),"-")</f>
        <v>-</v>
      </c>
      <c r="X306" s="115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8)-1)*1/32)),INDEX($CT$63:$DX$102,MATCH($B306,$CT$63:$CT$102,0),X$285+1),IF(OR($B306=OFFSET($AI$196,0,(COLUMN(V258)-1)*1/32),$B306=OFFSET($AI$197,0,(COLUMN(V258)-1)*1/32)),IF(AND(INDEX('League Management'!$AT$12:$AV$51,MATCH($B306,'League Management'!$AT$12:$AT$51,0),3)&lt;X$241,INDEX('League Management'!$AT$12:$AV$51,MATCH($B306,'League Management'!$AT$12:$AT$51,0),2)&lt;&gt;OFFSET($AI$191,0,(COLUMN(V258)-1)*1/32)),INDEX($CT$63:$DX$102,MATCH($B306,$CT$63:$CT$102,0),X$285+1),"-"),"-")))),"-")</f>
        <v>-</v>
      </c>
      <c r="Y306" s="115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8)-1)*1/32)),INDEX($CT$63:$DX$102,MATCH($B306,$CT$63:$CT$102,0),Y$285+1),IF(OR($B306=OFFSET($AI$196,0,(COLUMN(W258)-1)*1/32),$B306=OFFSET($AI$197,0,(COLUMN(W258)-1)*1/32)),IF(AND(INDEX('League Management'!$AT$12:$AV$51,MATCH($B306,'League Management'!$AT$12:$AT$51,0),3)&lt;Y$241,INDEX('League Management'!$AT$12:$AV$51,MATCH($B306,'League Management'!$AT$12:$AT$51,0),2)&lt;&gt;OFFSET($AI$191,0,(COLUMN(W258)-1)*1/32)),INDEX($CT$63:$DX$102,MATCH($B306,$CT$63:$CT$102,0),Y$285+1),"-"),"-")))),"-")</f>
        <v>-</v>
      </c>
      <c r="Z306" s="115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8)-1)*1/32)),INDEX($CT$63:$DX$102,MATCH($B306,$CT$63:$CT$102,0),Z$285+1),IF(OR($B306=OFFSET($AI$196,0,(COLUMN(X258)-1)*1/32),$B306=OFFSET($AI$197,0,(COLUMN(X258)-1)*1/32)),IF(AND(INDEX('League Management'!$AT$12:$AV$51,MATCH($B306,'League Management'!$AT$12:$AT$51,0),3)&lt;Z$241,INDEX('League Management'!$AT$12:$AV$51,MATCH($B306,'League Management'!$AT$12:$AT$51,0),2)&lt;&gt;OFFSET($AI$191,0,(COLUMN(X258)-1)*1/32)),INDEX($CT$63:$DX$102,MATCH($B306,$CT$63:$CT$102,0),Z$285+1),"-"),"-")))),"-")</f>
        <v>-</v>
      </c>
      <c r="AA306" s="115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8)-1)*1/32)),INDEX($CT$63:$DX$102,MATCH($B306,$CT$63:$CT$102,0),AA$285+1),IF(OR($B306=OFFSET($AI$196,0,(COLUMN(Y258)-1)*1/32),$B306=OFFSET($AI$197,0,(COLUMN(Y258)-1)*1/32)),IF(AND(INDEX('League Management'!$AT$12:$AV$51,MATCH($B306,'League Management'!$AT$12:$AT$51,0),3)&lt;AA$241,INDEX('League Management'!$AT$12:$AV$51,MATCH($B306,'League Management'!$AT$12:$AT$51,0),2)&lt;&gt;OFFSET($AI$191,0,(COLUMN(Y258)-1)*1/32)),INDEX($CT$63:$DX$102,MATCH($B306,$CT$63:$CT$102,0),AA$285+1),"-"),"-")))),"-")</f>
        <v>-</v>
      </c>
      <c r="AB306" s="115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8)-1)*1/32)),INDEX($CT$63:$DX$102,MATCH($B306,$CT$63:$CT$102,0),AB$285+1),IF(OR($B306=OFFSET($AI$196,0,(COLUMN(Z258)-1)*1/32),$B306=OFFSET($AI$197,0,(COLUMN(Z258)-1)*1/32)),IF(AND(INDEX('League Management'!$AT$12:$AV$51,MATCH($B306,'League Management'!$AT$12:$AT$51,0),3)&lt;AB$241,INDEX('League Management'!$AT$12:$AV$51,MATCH($B306,'League Management'!$AT$12:$AT$51,0),2)&lt;&gt;OFFSET($AI$191,0,(COLUMN(Z258)-1)*1/32)),INDEX($CT$63:$DX$102,MATCH($B306,$CT$63:$CT$102,0),AB$285+1),"-"),"-")))),"-")</f>
        <v>-</v>
      </c>
      <c r="AC306" s="115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8)-1)*1/32)),INDEX($CT$63:$DX$102,MATCH($B306,$CT$63:$CT$102,0),AC$285+1),IF(OR($B306=OFFSET($AI$196,0,(COLUMN(AA258)-1)*1/32),$B306=OFFSET($AI$197,0,(COLUMN(AA258)-1)*1/32)),IF(AND(INDEX('League Management'!$AT$12:$AV$51,MATCH($B306,'League Management'!$AT$12:$AT$51,0),3)&lt;AC$241,INDEX('League Management'!$AT$12:$AV$51,MATCH($B306,'League Management'!$AT$12:$AT$51,0),2)&lt;&gt;OFFSET($AI$191,0,(COLUMN(AA258)-1)*1/32)),INDEX($CT$63:$DX$102,MATCH($B306,$CT$63:$CT$102,0),AC$285+1),"-"),"-")))),"-")</f>
        <v>-</v>
      </c>
      <c r="AD306" s="115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8)-1)*1/32)),INDEX($CT$63:$DX$102,MATCH($B306,$CT$63:$CT$102,0),AD$285+1),IF(OR($B306=OFFSET($AI$196,0,(COLUMN(AB258)-1)*1/32),$B306=OFFSET($AI$197,0,(COLUMN(AB258)-1)*1/32)),IF(AND(INDEX('League Management'!$AT$12:$AV$51,MATCH($B306,'League Management'!$AT$12:$AT$51,0),3)&lt;AD$241,INDEX('League Management'!$AT$12:$AV$51,MATCH($B306,'League Management'!$AT$12:$AT$51,0),2)&lt;&gt;OFFSET($AI$191,0,(COLUMN(AB258)-1)*1/32)),INDEX($CT$63:$DX$102,MATCH($B306,$CT$63:$CT$102,0),AD$285+1),"-"),"-")))),"-")</f>
        <v>-</v>
      </c>
      <c r="AE306" s="115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8)-1)*1/32)),INDEX($CT$63:$DX$102,MATCH($B306,$CT$63:$CT$102,0),AE$285+1),IF(OR($B306=OFFSET($AI$196,0,(COLUMN(AC258)-1)*1/32),$B306=OFFSET($AI$197,0,(COLUMN(AC258)-1)*1/32)),IF(AND(INDEX('League Management'!$AT$12:$AV$51,MATCH($B306,'League Management'!$AT$12:$AT$51,0),3)&lt;AE$241,INDEX('League Management'!$AT$12:$AV$51,MATCH($B306,'League Management'!$AT$12:$AT$51,0),2)&lt;&gt;OFFSET($AI$191,0,(COLUMN(AC258)-1)*1/32)),INDEX($CT$63:$DX$102,MATCH($B306,$CT$63:$CT$102,0),AE$285+1),"-"),"-")))),"-")</f>
        <v>-</v>
      </c>
      <c r="AF306" s="115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8)-1)*1/32)),INDEX($CT$63:$DX$102,MATCH($B306,$CT$63:$CT$102,0),AF$285+1),IF(OR($B306=OFFSET($AI$196,0,(COLUMN(AD258)-1)*1/32),$B306=OFFSET($AI$197,0,(COLUMN(AD258)-1)*1/32)),IF(AND(INDEX('League Management'!$AT$12:$AV$51,MATCH($B306,'League Management'!$AT$12:$AT$51,0),3)&lt;AF$241,INDEX('League Management'!$AT$12:$AV$51,MATCH($B306,'League Management'!$AT$12:$AT$51,0),2)&lt;&gt;OFFSET($AI$191,0,(COLUMN(AD258)-1)*1/32)),INDEX($CT$63:$DX$102,MATCH($B306,$CT$63:$CT$102,0),AF$285+1),"-"),"-")))),"-")</f>
        <v>-</v>
      </c>
      <c r="AH306" s="697"/>
      <c r="AI306" s="115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8)-1)*1/32)),INDEX($CT$63:$DX$102,MATCH($B306,$CT$63:$CT$102,0),AI$285+1),IF(OR($B306=OFFSET($AI$196,0,(COLUMN(AG258)-1)*1/32),$B306=OFFSET($AI$197,0,(COLUMN(AG258)-1)*1/32)),IF(AND(INDEX('League Management'!$AT$12:$AV$51,MATCH($B306,'League Management'!$AT$12:$AT$51,0),3)&lt;AI$241,INDEX('League Management'!$AT$12:$AV$51,MATCH($B306,'League Management'!$AT$12:$AT$51,0),2)&lt;&gt;OFFSET($AI$191,0,(COLUMN(AG258)-1)*1/32)),INDEX($CT$63:$DX$102,MATCH($B306,$CT$63:$CT$102,0),AI$285+1),"-"),"-")))),"-")</f>
        <v>-</v>
      </c>
      <c r="AJ306" s="115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8)-1)*1/32)),INDEX($CT$63:$DX$102,MATCH($B306,$CT$63:$CT$102,0),AJ$285+1),IF(OR($B306=OFFSET($AI$196,0,(COLUMN(AH258)-1)*1/32),$B306=OFFSET($AI$197,0,(COLUMN(AH258)-1)*1/32)),IF(AND(INDEX('League Management'!$AT$12:$AV$51,MATCH($B306,'League Management'!$AT$12:$AT$51,0),3)&lt;AJ$241,INDEX('League Management'!$AT$12:$AV$51,MATCH($B306,'League Management'!$AT$12:$AT$51,0),2)&lt;&gt;OFFSET($AI$191,0,(COLUMN(AH258)-1)*1/32)),INDEX($CT$63:$DX$102,MATCH($B306,$CT$63:$CT$102,0),AJ$285+1),"-"),"-")))),"-")</f>
        <v>-</v>
      </c>
      <c r="AK306" s="115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8)-1)*1/32)),INDEX($CT$63:$DX$102,MATCH($B306,$CT$63:$CT$102,0),AK$285+1),IF(OR($B306=OFFSET($AI$196,0,(COLUMN(AI258)-1)*1/32),$B306=OFFSET($AI$197,0,(COLUMN(AI258)-1)*1/32)),IF(AND(INDEX('League Management'!$AT$12:$AV$51,MATCH($B306,'League Management'!$AT$12:$AT$51,0),3)&lt;AK$241,INDEX('League Management'!$AT$12:$AV$51,MATCH($B306,'League Management'!$AT$12:$AT$51,0),2)&lt;&gt;OFFSET($AI$191,0,(COLUMN(AI258)-1)*1/32)),INDEX($CT$63:$DX$102,MATCH($B306,$CT$63:$CT$102,0),AK$285+1),"-"),"-")))),"-")</f>
        <v>-</v>
      </c>
      <c r="AL306" s="115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8)-1)*1/32)),INDEX($CT$63:$DX$102,MATCH($B306,$CT$63:$CT$102,0),AL$285+1),IF(OR($B306=OFFSET($AI$196,0,(COLUMN(AJ258)-1)*1/32),$B306=OFFSET($AI$197,0,(COLUMN(AJ258)-1)*1/32)),IF(AND(INDEX('League Management'!$AT$12:$AV$51,MATCH($B306,'League Management'!$AT$12:$AT$51,0),3)&lt;AL$241,INDEX('League Management'!$AT$12:$AV$51,MATCH($B306,'League Management'!$AT$12:$AT$51,0),2)&lt;&gt;OFFSET($AI$191,0,(COLUMN(AJ258)-1)*1/32)),INDEX($CT$63:$DX$102,MATCH($B306,$CT$63:$CT$102,0),AL$285+1),"-"),"-")))),"-")</f>
        <v>-</v>
      </c>
      <c r="AM306" s="115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8)-1)*1/32)),INDEX($CT$63:$DX$102,MATCH($B306,$CT$63:$CT$102,0),AM$285+1),IF(OR($B306=OFFSET($AI$196,0,(COLUMN(AK258)-1)*1/32),$B306=OFFSET($AI$197,0,(COLUMN(AK258)-1)*1/32)),IF(AND(INDEX('League Management'!$AT$12:$AV$51,MATCH($B306,'League Management'!$AT$12:$AT$51,0),3)&lt;AM$241,INDEX('League Management'!$AT$12:$AV$51,MATCH($B306,'League Management'!$AT$12:$AT$51,0),2)&lt;&gt;OFFSET($AI$191,0,(COLUMN(AK258)-1)*1/32)),INDEX($CT$63:$DX$102,MATCH($B306,$CT$63:$CT$102,0),AM$285+1),"-"),"-")))),"-")</f>
        <v>-</v>
      </c>
      <c r="AN306" s="115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8)-1)*1/32)),INDEX($CT$63:$DX$102,MATCH($B306,$CT$63:$CT$102,0),AN$285+1),IF(OR($B306=OFFSET($AI$196,0,(COLUMN(AL258)-1)*1/32),$B306=OFFSET($AI$197,0,(COLUMN(AL258)-1)*1/32)),IF(AND(INDEX('League Management'!$AT$12:$AV$51,MATCH($B306,'League Management'!$AT$12:$AT$51,0),3)&lt;AN$241,INDEX('League Management'!$AT$12:$AV$51,MATCH($B306,'League Management'!$AT$12:$AT$51,0),2)&lt;&gt;OFFSET($AI$191,0,(COLUMN(AL258)-1)*1/32)),INDEX($CT$63:$DX$102,MATCH($B306,$CT$63:$CT$102,0),AN$285+1),"-"),"-")))),"-")</f>
        <v>-</v>
      </c>
      <c r="AO306" s="115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8)-1)*1/32)),INDEX($CT$63:$DX$102,MATCH($B306,$CT$63:$CT$102,0),AO$285+1),IF(OR($B306=OFFSET($AI$196,0,(COLUMN(AM258)-1)*1/32),$B306=OFFSET($AI$197,0,(COLUMN(AM258)-1)*1/32)),IF(AND(INDEX('League Management'!$AT$12:$AV$51,MATCH($B306,'League Management'!$AT$12:$AT$51,0),3)&lt;AO$241,INDEX('League Management'!$AT$12:$AV$51,MATCH($B306,'League Management'!$AT$12:$AT$51,0),2)&lt;&gt;OFFSET($AI$191,0,(COLUMN(AM258)-1)*1/32)),INDEX($CT$63:$DX$102,MATCH($B306,$CT$63:$CT$102,0),AO$285+1),"-"),"-")))),"-")</f>
        <v>-</v>
      </c>
      <c r="AP306" s="115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8)-1)*1/32)),INDEX($CT$63:$DX$102,MATCH($B306,$CT$63:$CT$102,0),AP$285+1),IF(OR($B306=OFFSET($AI$196,0,(COLUMN(AN258)-1)*1/32),$B306=OFFSET($AI$197,0,(COLUMN(AN258)-1)*1/32)),IF(AND(INDEX('League Management'!$AT$12:$AV$51,MATCH($B306,'League Management'!$AT$12:$AT$51,0),3)&lt;AP$241,INDEX('League Management'!$AT$12:$AV$51,MATCH($B306,'League Management'!$AT$12:$AT$51,0),2)&lt;&gt;OFFSET($AI$191,0,(COLUMN(AN258)-1)*1/32)),INDEX($CT$63:$DX$102,MATCH($B306,$CT$63:$CT$102,0),AP$285+1),"-"),"-")))),"-")</f>
        <v>-</v>
      </c>
      <c r="AQ306" s="115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8)-1)*1/32)),INDEX($CT$63:$DX$102,MATCH($B306,$CT$63:$CT$102,0),AQ$285+1),IF(OR($B306=OFFSET($AI$196,0,(COLUMN(AO258)-1)*1/32),$B306=OFFSET($AI$197,0,(COLUMN(AO258)-1)*1/32)),IF(AND(INDEX('League Management'!$AT$12:$AV$51,MATCH($B306,'League Management'!$AT$12:$AT$51,0),3)&lt;AQ$241,INDEX('League Management'!$AT$12:$AV$51,MATCH($B306,'League Management'!$AT$12:$AT$51,0),2)&lt;&gt;OFFSET($AI$191,0,(COLUMN(AO258)-1)*1/32)),INDEX($CT$63:$DX$102,MATCH($B306,$CT$63:$CT$102,0),AQ$285+1),"-"),"-")))),"-")</f>
        <v>-</v>
      </c>
      <c r="AR306" s="115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8)-1)*1/32)),INDEX($CT$63:$DX$102,MATCH($B306,$CT$63:$CT$102,0),AR$285+1),IF(OR($B306=OFFSET($AI$196,0,(COLUMN(AP258)-1)*1/32),$B306=OFFSET($AI$197,0,(COLUMN(AP258)-1)*1/32)),IF(AND(INDEX('League Management'!$AT$12:$AV$51,MATCH($B306,'League Management'!$AT$12:$AT$51,0),3)&lt;AR$241,INDEX('League Management'!$AT$12:$AV$51,MATCH($B306,'League Management'!$AT$12:$AT$51,0),2)&lt;&gt;OFFSET($AI$191,0,(COLUMN(AP258)-1)*1/32)),INDEX($CT$63:$DX$102,MATCH($B306,$CT$63:$CT$102,0),AR$285+1),"-"),"-")))),"-")</f>
        <v>-</v>
      </c>
      <c r="AS306" s="115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8)-1)*1/32)),INDEX($CT$63:$DX$102,MATCH($B306,$CT$63:$CT$102,0),AS$285+1),IF(OR($B306=OFFSET($AI$196,0,(COLUMN(AQ258)-1)*1/32),$B306=OFFSET($AI$197,0,(COLUMN(AQ258)-1)*1/32)),IF(AND(INDEX('League Management'!$AT$12:$AV$51,MATCH($B306,'League Management'!$AT$12:$AT$51,0),3)&lt;AS$241,INDEX('League Management'!$AT$12:$AV$51,MATCH($B306,'League Management'!$AT$12:$AT$51,0),2)&lt;&gt;OFFSET($AI$191,0,(COLUMN(AQ258)-1)*1/32)),INDEX($CT$63:$DX$102,MATCH($B306,$CT$63:$CT$102,0),AS$285+1),"-"),"-")))),"-")</f>
        <v>-</v>
      </c>
      <c r="AT306" s="115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8)-1)*1/32)),INDEX($CT$63:$DX$102,MATCH($B306,$CT$63:$CT$102,0),AT$285+1),IF(OR($B306=OFFSET($AI$196,0,(COLUMN(AR258)-1)*1/32),$B306=OFFSET($AI$197,0,(COLUMN(AR258)-1)*1/32)),IF(AND(INDEX('League Management'!$AT$12:$AV$51,MATCH($B306,'League Management'!$AT$12:$AT$51,0),3)&lt;AT$241,INDEX('League Management'!$AT$12:$AV$51,MATCH($B306,'League Management'!$AT$12:$AT$51,0),2)&lt;&gt;OFFSET($AI$191,0,(COLUMN(AR258)-1)*1/32)),INDEX($CT$63:$DX$102,MATCH($B306,$CT$63:$CT$102,0),AT$285+1),"-"),"-")))),"-")</f>
        <v>-</v>
      </c>
      <c r="AU306" s="115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8)-1)*1/32)),INDEX($CT$63:$DX$102,MATCH($B306,$CT$63:$CT$102,0),AU$285+1),IF(OR($B306=OFFSET($AI$196,0,(COLUMN(AS258)-1)*1/32),$B306=OFFSET($AI$197,0,(COLUMN(AS258)-1)*1/32)),IF(AND(INDEX('League Management'!$AT$12:$AV$51,MATCH($B306,'League Management'!$AT$12:$AT$51,0),3)&lt;AU$241,INDEX('League Management'!$AT$12:$AV$51,MATCH($B306,'League Management'!$AT$12:$AT$51,0),2)&lt;&gt;OFFSET($AI$191,0,(COLUMN(AS258)-1)*1/32)),INDEX($CT$63:$DX$102,MATCH($B306,$CT$63:$CT$102,0),AU$285+1),"-"),"-")))),"-")</f>
        <v>-</v>
      </c>
      <c r="AV306" s="115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8)-1)*1/32)),INDEX($CT$63:$DX$102,MATCH($B306,$CT$63:$CT$102,0),AV$285+1),IF(OR($B306=OFFSET($AI$196,0,(COLUMN(AT258)-1)*1/32),$B306=OFFSET($AI$197,0,(COLUMN(AT258)-1)*1/32)),IF(AND(INDEX('League Management'!$AT$12:$AV$51,MATCH($B306,'League Management'!$AT$12:$AT$51,0),3)&lt;AV$241,INDEX('League Management'!$AT$12:$AV$51,MATCH($B306,'League Management'!$AT$12:$AT$51,0),2)&lt;&gt;OFFSET($AI$191,0,(COLUMN(AT258)-1)*1/32)),INDEX($CT$63:$DX$102,MATCH($B306,$CT$63:$CT$102,0),AV$285+1),"-"),"-")))),"-")</f>
        <v>-</v>
      </c>
      <c r="AW306" s="115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8)-1)*1/32)),INDEX($CT$63:$DX$102,MATCH($B306,$CT$63:$CT$102,0),AW$285+1),IF(OR($B306=OFFSET($AI$196,0,(COLUMN(AU258)-1)*1/32),$B306=OFFSET($AI$197,0,(COLUMN(AU258)-1)*1/32)),IF(AND(INDEX('League Management'!$AT$12:$AV$51,MATCH($B306,'League Management'!$AT$12:$AT$51,0),3)&lt;AW$241,INDEX('League Management'!$AT$12:$AV$51,MATCH($B306,'League Management'!$AT$12:$AT$51,0),2)&lt;&gt;OFFSET($AI$191,0,(COLUMN(AU258)-1)*1/32)),INDEX($CT$63:$DX$102,MATCH($B306,$CT$63:$CT$102,0),AW$285+1),"-"),"-")))),"-")</f>
        <v>-</v>
      </c>
      <c r="AX306" s="115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8)-1)*1/32)),INDEX($CT$63:$DX$102,MATCH($B306,$CT$63:$CT$102,0),AX$285+1),IF(OR($B306=OFFSET($AI$196,0,(COLUMN(AV258)-1)*1/32),$B306=OFFSET($AI$197,0,(COLUMN(AV258)-1)*1/32)),IF(AND(INDEX('League Management'!$AT$12:$AV$51,MATCH($B306,'League Management'!$AT$12:$AT$51,0),3)&lt;AX$241,INDEX('League Management'!$AT$12:$AV$51,MATCH($B306,'League Management'!$AT$12:$AT$51,0),2)&lt;&gt;OFFSET($AI$191,0,(COLUMN(AV258)-1)*1/32)),INDEX($CT$63:$DX$102,MATCH($B306,$CT$63:$CT$102,0),AX$285+1),"-"),"-")))),"-")</f>
        <v>-</v>
      </c>
      <c r="AY306" s="115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8)-1)*1/32)),INDEX($CT$63:$DX$102,MATCH($B306,$CT$63:$CT$102,0),AY$285+1),IF(OR($B306=OFFSET($AI$196,0,(COLUMN(AW258)-1)*1/32),$B306=OFFSET($AI$197,0,(COLUMN(AW258)-1)*1/32)),IF(AND(INDEX('League Management'!$AT$12:$AV$51,MATCH($B306,'League Management'!$AT$12:$AT$51,0),3)&lt;AY$241,INDEX('League Management'!$AT$12:$AV$51,MATCH($B306,'League Management'!$AT$12:$AT$51,0),2)&lt;&gt;OFFSET($AI$191,0,(COLUMN(AW258)-1)*1/32)),INDEX($CT$63:$DX$102,MATCH($B306,$CT$63:$CT$102,0),AY$285+1),"-"),"-")))),"-")</f>
        <v>-</v>
      </c>
      <c r="AZ306" s="115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8)-1)*1/32)),INDEX($CT$63:$DX$102,MATCH($B306,$CT$63:$CT$102,0),AZ$285+1),IF(OR($B306=OFFSET($AI$196,0,(COLUMN(AX258)-1)*1/32),$B306=OFFSET($AI$197,0,(COLUMN(AX258)-1)*1/32)),IF(AND(INDEX('League Management'!$AT$12:$AV$51,MATCH($B306,'League Management'!$AT$12:$AT$51,0),3)&lt;AZ$241,INDEX('League Management'!$AT$12:$AV$51,MATCH($B306,'League Management'!$AT$12:$AT$51,0),2)&lt;&gt;OFFSET($AI$191,0,(COLUMN(AX258)-1)*1/32)),INDEX($CT$63:$DX$102,MATCH($B306,$CT$63:$CT$102,0),AZ$285+1),"-"),"-")))),"-")</f>
        <v>-</v>
      </c>
      <c r="BA306" s="115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8)-1)*1/32)),INDEX($CT$63:$DX$102,MATCH($B306,$CT$63:$CT$102,0),BA$285+1),IF(OR($B306=OFFSET($AI$196,0,(COLUMN(AY258)-1)*1/32),$B306=OFFSET($AI$197,0,(COLUMN(AY258)-1)*1/32)),IF(AND(INDEX('League Management'!$AT$12:$AV$51,MATCH($B306,'League Management'!$AT$12:$AT$51,0),3)&lt;BA$241,INDEX('League Management'!$AT$12:$AV$51,MATCH($B306,'League Management'!$AT$12:$AT$51,0),2)&lt;&gt;OFFSET($AI$191,0,(COLUMN(AY258)-1)*1/32)),INDEX($CT$63:$DX$102,MATCH($B306,$CT$63:$CT$102,0),BA$285+1),"-"),"-")))),"-")</f>
        <v>-</v>
      </c>
      <c r="BB306" s="115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8)-1)*1/32)),INDEX($CT$63:$DX$102,MATCH($B306,$CT$63:$CT$102,0),BB$285+1),IF(OR($B306=OFFSET($AI$196,0,(COLUMN(AZ258)-1)*1/32),$B306=OFFSET($AI$197,0,(COLUMN(AZ258)-1)*1/32)),IF(AND(INDEX('League Management'!$AT$12:$AV$51,MATCH($B306,'League Management'!$AT$12:$AT$51,0),3)&lt;BB$241,INDEX('League Management'!$AT$12:$AV$51,MATCH($B306,'League Management'!$AT$12:$AT$51,0),2)&lt;&gt;OFFSET($AI$191,0,(COLUMN(AZ258)-1)*1/32)),INDEX($CT$63:$DX$102,MATCH($B306,$CT$63:$CT$102,0),BB$285+1),"-"),"-")))),"-")</f>
        <v>-</v>
      </c>
      <c r="BC306" s="115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8)-1)*1/32)),INDEX($CT$63:$DX$102,MATCH($B306,$CT$63:$CT$102,0),BC$285+1),IF(OR($B306=OFFSET($AI$196,0,(COLUMN(BA258)-1)*1/32),$B306=OFFSET($AI$197,0,(COLUMN(BA258)-1)*1/32)),IF(AND(INDEX('League Management'!$AT$12:$AV$51,MATCH($B306,'League Management'!$AT$12:$AT$51,0),3)&lt;BC$241,INDEX('League Management'!$AT$12:$AV$51,MATCH($B306,'League Management'!$AT$12:$AT$51,0),2)&lt;&gt;OFFSET($AI$191,0,(COLUMN(BA258)-1)*1/32)),INDEX($CT$63:$DX$102,MATCH($B306,$CT$63:$CT$102,0),BC$285+1),"-"),"-")))),"-")</f>
        <v>-</v>
      </c>
      <c r="BD306" s="115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8)-1)*1/32)),INDEX($CT$63:$DX$102,MATCH($B306,$CT$63:$CT$102,0),BD$285+1),IF(OR($B306=OFFSET($AI$196,0,(COLUMN(BB258)-1)*1/32),$B306=OFFSET($AI$197,0,(COLUMN(BB258)-1)*1/32)),IF(AND(INDEX('League Management'!$AT$12:$AV$51,MATCH($B306,'League Management'!$AT$12:$AT$51,0),3)&lt;BD$241,INDEX('League Management'!$AT$12:$AV$51,MATCH($B306,'League Management'!$AT$12:$AT$51,0),2)&lt;&gt;OFFSET($AI$191,0,(COLUMN(BB258)-1)*1/32)),INDEX($CT$63:$DX$102,MATCH($B306,$CT$63:$CT$102,0),BD$285+1),"-"),"-")))),"-")</f>
        <v>-</v>
      </c>
      <c r="BE306" s="115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8)-1)*1/32)),INDEX($CT$63:$DX$102,MATCH($B306,$CT$63:$CT$102,0),BE$285+1),IF(OR($B306=OFFSET($AI$196,0,(COLUMN(BC258)-1)*1/32),$B306=OFFSET($AI$197,0,(COLUMN(BC258)-1)*1/32)),IF(AND(INDEX('League Management'!$AT$12:$AV$51,MATCH($B306,'League Management'!$AT$12:$AT$51,0),3)&lt;BE$241,INDEX('League Management'!$AT$12:$AV$51,MATCH($B306,'League Management'!$AT$12:$AT$51,0),2)&lt;&gt;OFFSET($AI$191,0,(COLUMN(BC258)-1)*1/32)),INDEX($CT$63:$DX$102,MATCH($B306,$CT$63:$CT$102,0),BE$285+1),"-"),"-")))),"-")</f>
        <v>-</v>
      </c>
      <c r="BF306" s="115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8)-1)*1/32)),INDEX($CT$63:$DX$102,MATCH($B306,$CT$63:$CT$102,0),BF$285+1),IF(OR($B306=OFFSET($AI$196,0,(COLUMN(BD258)-1)*1/32),$B306=OFFSET($AI$197,0,(COLUMN(BD258)-1)*1/32)),IF(AND(INDEX('League Management'!$AT$12:$AV$51,MATCH($B306,'League Management'!$AT$12:$AT$51,0),3)&lt;BF$241,INDEX('League Management'!$AT$12:$AV$51,MATCH($B306,'League Management'!$AT$12:$AT$51,0),2)&lt;&gt;OFFSET($AI$191,0,(COLUMN(BD258)-1)*1/32)),INDEX($CT$63:$DX$102,MATCH($B306,$CT$63:$CT$102,0),BF$285+1),"-"),"-")))),"-")</f>
        <v>-</v>
      </c>
      <c r="BG306" s="115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8)-1)*1/32)),INDEX($CT$63:$DX$102,MATCH($B306,$CT$63:$CT$102,0),BG$285+1),IF(OR($B306=OFFSET($AI$196,0,(COLUMN(BE258)-1)*1/32),$B306=OFFSET($AI$197,0,(COLUMN(BE258)-1)*1/32)),IF(AND(INDEX('League Management'!$AT$12:$AV$51,MATCH($B306,'League Management'!$AT$12:$AT$51,0),3)&lt;BG$241,INDEX('League Management'!$AT$12:$AV$51,MATCH($B306,'League Management'!$AT$12:$AT$51,0),2)&lt;&gt;OFFSET($AI$191,0,(COLUMN(BE258)-1)*1/32)),INDEX($CT$63:$DX$102,MATCH($B306,$CT$63:$CT$102,0),BG$285+1),"-"),"-")))),"-")</f>
        <v>-</v>
      </c>
      <c r="BH306" s="115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8)-1)*1/32)),INDEX($CT$63:$DX$102,MATCH($B306,$CT$63:$CT$102,0),BH$285+1),IF(OR($B306=OFFSET($AI$196,0,(COLUMN(BF258)-1)*1/32),$B306=OFFSET($AI$197,0,(COLUMN(BF258)-1)*1/32)),IF(AND(INDEX('League Management'!$AT$12:$AV$51,MATCH($B306,'League Management'!$AT$12:$AT$51,0),3)&lt;BH$241,INDEX('League Management'!$AT$12:$AV$51,MATCH($B306,'League Management'!$AT$12:$AT$51,0),2)&lt;&gt;OFFSET($AI$191,0,(COLUMN(BF258)-1)*1/32)),INDEX($CT$63:$DX$102,MATCH($B306,$CT$63:$CT$102,0),BH$285+1),"-"),"-")))),"-")</f>
        <v>-</v>
      </c>
      <c r="BI306" s="115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8)-1)*1/32)),INDEX($CT$63:$DX$102,MATCH($B306,$CT$63:$CT$102,0),BI$285+1),IF(OR($B306=OFFSET($AI$196,0,(COLUMN(BG258)-1)*1/32),$B306=OFFSET($AI$197,0,(COLUMN(BG258)-1)*1/32)),IF(AND(INDEX('League Management'!$AT$12:$AV$51,MATCH($B306,'League Management'!$AT$12:$AT$51,0),3)&lt;BI$241,INDEX('League Management'!$AT$12:$AV$51,MATCH($B306,'League Management'!$AT$12:$AT$51,0),2)&lt;&gt;OFFSET($AI$191,0,(COLUMN(BG258)-1)*1/32)),INDEX($CT$63:$DX$102,MATCH($B306,$CT$63:$CT$102,0),BI$285+1),"-"),"-")))),"-")</f>
        <v>-</v>
      </c>
      <c r="BJ306" s="115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8)-1)*1/32)),INDEX($CT$63:$DX$102,MATCH($B306,$CT$63:$CT$102,0),BJ$285+1),IF(OR($B306=OFFSET($AI$196,0,(COLUMN(BH258)-1)*1/32),$B306=OFFSET($AI$197,0,(COLUMN(BH258)-1)*1/32)),IF(AND(INDEX('League Management'!$AT$12:$AV$51,MATCH($B306,'League Management'!$AT$12:$AT$51,0),3)&lt;BJ$241,INDEX('League Management'!$AT$12:$AV$51,MATCH($B306,'League Management'!$AT$12:$AT$51,0),2)&lt;&gt;OFFSET($AI$191,0,(COLUMN(BH258)-1)*1/32)),INDEX($CT$63:$DX$102,MATCH($B306,$CT$63:$CT$102,0),BJ$285+1),"-"),"-")))),"-")</f>
        <v>-</v>
      </c>
      <c r="BK306" s="115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8)-1)*1/32)),INDEX($CT$63:$DX$102,MATCH($B306,$CT$63:$CT$102,0),BK$285+1),IF(OR($B306=OFFSET($AI$196,0,(COLUMN(BI258)-1)*1/32),$B306=OFFSET($AI$197,0,(COLUMN(BI258)-1)*1/32)),IF(AND(INDEX('League Management'!$AT$12:$AV$51,MATCH($B306,'League Management'!$AT$12:$AT$51,0),3)&lt;BK$241,INDEX('League Management'!$AT$12:$AV$51,MATCH($B306,'League Management'!$AT$12:$AT$51,0),2)&lt;&gt;OFFSET($AI$191,0,(COLUMN(BI258)-1)*1/32)),INDEX($CT$63:$DX$102,MATCH($B306,$CT$63:$CT$102,0),BK$285+1),"-"),"-")))),"-")</f>
        <v>-</v>
      </c>
      <c r="BL306" s="115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8)-1)*1/32)),INDEX($CT$63:$DX$102,MATCH($B306,$CT$63:$CT$102,0),BL$285+1),IF(OR($B306=OFFSET($AI$196,0,(COLUMN(BJ258)-1)*1/32),$B306=OFFSET($AI$197,0,(COLUMN(BJ258)-1)*1/32)),IF(AND(INDEX('League Management'!$AT$12:$AV$51,MATCH($B306,'League Management'!$AT$12:$AT$51,0),3)&lt;BL$241,INDEX('League Management'!$AT$12:$AV$51,MATCH($B306,'League Management'!$AT$12:$AT$51,0),2)&lt;&gt;OFFSET($AI$191,0,(COLUMN(BJ258)-1)*1/32)),INDEX($CT$63:$DX$102,MATCH($B306,$CT$63:$CT$102,0),BL$285+1),"-"),"-")))),"-")</f>
        <v>-</v>
      </c>
      <c r="BN306" s="697"/>
      <c r="BO306" s="115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8)-1)*1/32)),INDEX($CT$63:$DX$102,MATCH($B306,$CT$63:$CT$102,0),BO$285+1),IF(OR($B306=OFFSET($AI$196,0,(COLUMN(BM258)-1)*1/32),$B306=OFFSET($AI$197,0,(COLUMN(BM258)-1)*1/32)),IF(AND(INDEX('League Management'!$AT$12:$AV$51,MATCH($B306,'League Management'!$AT$12:$AT$51,0),3)&lt;BO$241,INDEX('League Management'!$AT$12:$AV$51,MATCH($B306,'League Management'!$AT$12:$AT$51,0),2)&lt;&gt;OFFSET($AI$191,0,(COLUMN(BM258)-1)*1/32)),INDEX($CT$63:$DX$102,MATCH($B306,$CT$63:$CT$102,0),BO$285+1),"-"),"-")))),"-")</f>
        <v>-</v>
      </c>
      <c r="BP306" s="115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8)-1)*1/32)),INDEX($CT$63:$DX$102,MATCH($B306,$CT$63:$CT$102,0),BP$285+1),IF(OR($B306=OFFSET($AI$196,0,(COLUMN(BN258)-1)*1/32),$B306=OFFSET($AI$197,0,(COLUMN(BN258)-1)*1/32)),IF(AND(INDEX('League Management'!$AT$12:$AV$51,MATCH($B306,'League Management'!$AT$12:$AT$51,0),3)&lt;BP$241,INDEX('League Management'!$AT$12:$AV$51,MATCH($B306,'League Management'!$AT$12:$AT$51,0),2)&lt;&gt;OFFSET($AI$191,0,(COLUMN(BN258)-1)*1/32)),INDEX($CT$63:$DX$102,MATCH($B306,$CT$63:$CT$102,0),BP$285+1),"-"),"-")))),"-")</f>
        <v>-</v>
      </c>
      <c r="BQ306" s="115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8)-1)*1/32)),INDEX($CT$63:$DX$102,MATCH($B306,$CT$63:$CT$102,0),BQ$285+1),IF(OR($B306=OFFSET($AI$196,0,(COLUMN(BO258)-1)*1/32),$B306=OFFSET($AI$197,0,(COLUMN(BO258)-1)*1/32)),IF(AND(INDEX('League Management'!$AT$12:$AV$51,MATCH($B306,'League Management'!$AT$12:$AT$51,0),3)&lt;BQ$241,INDEX('League Management'!$AT$12:$AV$51,MATCH($B306,'League Management'!$AT$12:$AT$51,0),2)&lt;&gt;OFFSET($AI$191,0,(COLUMN(BO258)-1)*1/32)),INDEX($CT$63:$DX$102,MATCH($B306,$CT$63:$CT$102,0),BQ$285+1),"-"),"-")))),"-")</f>
        <v>-</v>
      </c>
      <c r="BR306" s="115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8)-1)*1/32)),INDEX($CT$63:$DX$102,MATCH($B306,$CT$63:$CT$102,0),BR$285+1),IF(OR($B306=OFFSET($AI$196,0,(COLUMN(BP258)-1)*1/32),$B306=OFFSET($AI$197,0,(COLUMN(BP258)-1)*1/32)),IF(AND(INDEX('League Management'!$AT$12:$AV$51,MATCH($B306,'League Management'!$AT$12:$AT$51,0),3)&lt;BR$241,INDEX('League Management'!$AT$12:$AV$51,MATCH($B306,'League Management'!$AT$12:$AT$51,0),2)&lt;&gt;OFFSET($AI$191,0,(COLUMN(BP258)-1)*1/32)),INDEX($CT$63:$DX$102,MATCH($B306,$CT$63:$CT$102,0),BR$285+1),"-"),"-")))),"-")</f>
        <v>-</v>
      </c>
      <c r="BS306" s="115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8)-1)*1/32)),INDEX($CT$63:$DX$102,MATCH($B306,$CT$63:$CT$102,0),BS$285+1),IF(OR($B306=OFFSET($AI$196,0,(COLUMN(BQ258)-1)*1/32),$B306=OFFSET($AI$197,0,(COLUMN(BQ258)-1)*1/32)),IF(AND(INDEX('League Management'!$AT$12:$AV$51,MATCH($B306,'League Management'!$AT$12:$AT$51,0),3)&lt;BS$241,INDEX('League Management'!$AT$12:$AV$51,MATCH($B306,'League Management'!$AT$12:$AT$51,0),2)&lt;&gt;OFFSET($AI$191,0,(COLUMN(BQ258)-1)*1/32)),INDEX($CT$63:$DX$102,MATCH($B306,$CT$63:$CT$102,0),BS$285+1),"-"),"-")))),"-")</f>
        <v>-</v>
      </c>
      <c r="BT306" s="115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8)-1)*1/32)),INDEX($CT$63:$DX$102,MATCH($B306,$CT$63:$CT$102,0),BT$285+1),IF(OR($B306=OFFSET($AI$196,0,(COLUMN(BR258)-1)*1/32),$B306=OFFSET($AI$197,0,(COLUMN(BR258)-1)*1/32)),IF(AND(INDEX('League Management'!$AT$12:$AV$51,MATCH($B306,'League Management'!$AT$12:$AT$51,0),3)&lt;BT$241,INDEX('League Management'!$AT$12:$AV$51,MATCH($B306,'League Management'!$AT$12:$AT$51,0),2)&lt;&gt;OFFSET($AI$191,0,(COLUMN(BR258)-1)*1/32)),INDEX($CT$63:$DX$102,MATCH($B306,$CT$63:$CT$102,0),BT$285+1),"-"),"-")))),"-")</f>
        <v>-</v>
      </c>
      <c r="BU306" s="115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8)-1)*1/32)),INDEX($CT$63:$DX$102,MATCH($B306,$CT$63:$CT$102,0),BU$285+1),IF(OR($B306=OFFSET($AI$196,0,(COLUMN(BS258)-1)*1/32),$B306=OFFSET($AI$197,0,(COLUMN(BS258)-1)*1/32)),IF(AND(INDEX('League Management'!$AT$12:$AV$51,MATCH($B306,'League Management'!$AT$12:$AT$51,0),3)&lt;BU$241,INDEX('League Management'!$AT$12:$AV$51,MATCH($B306,'League Management'!$AT$12:$AT$51,0),2)&lt;&gt;OFFSET($AI$191,0,(COLUMN(BS258)-1)*1/32)),INDEX($CT$63:$DX$102,MATCH($B306,$CT$63:$CT$102,0),BU$285+1),"-"),"-")))),"-")</f>
        <v>-</v>
      </c>
      <c r="BV306" s="115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8)-1)*1/32)),INDEX($CT$63:$DX$102,MATCH($B306,$CT$63:$CT$102,0),BV$285+1),IF(OR($B306=OFFSET($AI$196,0,(COLUMN(BT258)-1)*1/32),$B306=OFFSET($AI$197,0,(COLUMN(BT258)-1)*1/32)),IF(AND(INDEX('League Management'!$AT$12:$AV$51,MATCH($B306,'League Management'!$AT$12:$AT$51,0),3)&lt;BV$241,INDEX('League Management'!$AT$12:$AV$51,MATCH($B306,'League Management'!$AT$12:$AT$51,0),2)&lt;&gt;OFFSET($AI$191,0,(COLUMN(BT258)-1)*1/32)),INDEX($CT$63:$DX$102,MATCH($B306,$CT$63:$CT$102,0),BV$285+1),"-"),"-")))),"-")</f>
        <v>-</v>
      </c>
      <c r="BW306" s="115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8)-1)*1/32)),INDEX($CT$63:$DX$102,MATCH($B306,$CT$63:$CT$102,0),BW$285+1),IF(OR($B306=OFFSET($AI$196,0,(COLUMN(BU258)-1)*1/32),$B306=OFFSET($AI$197,0,(COLUMN(BU258)-1)*1/32)),IF(AND(INDEX('League Management'!$AT$12:$AV$51,MATCH($B306,'League Management'!$AT$12:$AT$51,0),3)&lt;BW$241,INDEX('League Management'!$AT$12:$AV$51,MATCH($B306,'League Management'!$AT$12:$AT$51,0),2)&lt;&gt;OFFSET($AI$191,0,(COLUMN(BU258)-1)*1/32)),INDEX($CT$63:$DX$102,MATCH($B306,$CT$63:$CT$102,0),BW$285+1),"-"),"-")))),"-")</f>
        <v>-</v>
      </c>
      <c r="BX306" s="115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8)-1)*1/32)),INDEX($CT$63:$DX$102,MATCH($B306,$CT$63:$CT$102,0),BX$285+1),IF(OR($B306=OFFSET($AI$196,0,(COLUMN(BV258)-1)*1/32),$B306=OFFSET($AI$197,0,(COLUMN(BV258)-1)*1/32)),IF(AND(INDEX('League Management'!$AT$12:$AV$51,MATCH($B306,'League Management'!$AT$12:$AT$51,0),3)&lt;BX$241,INDEX('League Management'!$AT$12:$AV$51,MATCH($B306,'League Management'!$AT$12:$AT$51,0),2)&lt;&gt;OFFSET($AI$191,0,(COLUMN(BV258)-1)*1/32)),INDEX($CT$63:$DX$102,MATCH($B306,$CT$63:$CT$102,0),BX$285+1),"-"),"-")))),"-")</f>
        <v>-</v>
      </c>
      <c r="BY306" s="115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8)-1)*1/32)),INDEX($CT$63:$DX$102,MATCH($B306,$CT$63:$CT$102,0),BY$285+1),IF(OR($B306=OFFSET($AI$196,0,(COLUMN(BW258)-1)*1/32),$B306=OFFSET($AI$197,0,(COLUMN(BW258)-1)*1/32)),IF(AND(INDEX('League Management'!$AT$12:$AV$51,MATCH($B306,'League Management'!$AT$12:$AT$51,0),3)&lt;BY$241,INDEX('League Management'!$AT$12:$AV$51,MATCH($B306,'League Management'!$AT$12:$AT$51,0),2)&lt;&gt;OFFSET($AI$191,0,(COLUMN(BW258)-1)*1/32)),INDEX($CT$63:$DX$102,MATCH($B306,$CT$63:$CT$102,0),BY$285+1),"-"),"-")))),"-")</f>
        <v>-</v>
      </c>
      <c r="BZ306" s="115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8)-1)*1/32)),INDEX($CT$63:$DX$102,MATCH($B306,$CT$63:$CT$102,0),BZ$285+1),IF(OR($B306=OFFSET($AI$196,0,(COLUMN(BX258)-1)*1/32),$B306=OFFSET($AI$197,0,(COLUMN(BX258)-1)*1/32)),IF(AND(INDEX('League Management'!$AT$12:$AV$51,MATCH($B306,'League Management'!$AT$12:$AT$51,0),3)&lt;BZ$241,INDEX('League Management'!$AT$12:$AV$51,MATCH($B306,'League Management'!$AT$12:$AT$51,0),2)&lt;&gt;OFFSET($AI$191,0,(COLUMN(BX258)-1)*1/32)),INDEX($CT$63:$DX$102,MATCH($B306,$CT$63:$CT$102,0),BZ$285+1),"-"),"-")))),"-")</f>
        <v>-</v>
      </c>
      <c r="CA306" s="115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8)-1)*1/32)),INDEX($CT$63:$DX$102,MATCH($B306,$CT$63:$CT$102,0),CA$285+1),IF(OR($B306=OFFSET($AI$196,0,(COLUMN(BY258)-1)*1/32),$B306=OFFSET($AI$197,0,(COLUMN(BY258)-1)*1/32)),IF(AND(INDEX('League Management'!$AT$12:$AV$51,MATCH($B306,'League Management'!$AT$12:$AT$51,0),3)&lt;CA$241,INDEX('League Management'!$AT$12:$AV$51,MATCH($B306,'League Management'!$AT$12:$AT$51,0),2)&lt;&gt;OFFSET($AI$191,0,(COLUMN(BY258)-1)*1/32)),INDEX($CT$63:$DX$102,MATCH($B306,$CT$63:$CT$102,0),CA$285+1),"-"),"-")))),"-")</f>
        <v>-</v>
      </c>
      <c r="CB306" s="115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8)-1)*1/32)),INDEX($CT$63:$DX$102,MATCH($B306,$CT$63:$CT$102,0),CB$285+1),IF(OR($B306=OFFSET($AI$196,0,(COLUMN(BZ258)-1)*1/32),$B306=OFFSET($AI$197,0,(COLUMN(BZ258)-1)*1/32)),IF(AND(INDEX('League Management'!$AT$12:$AV$51,MATCH($B306,'League Management'!$AT$12:$AT$51,0),3)&lt;CB$241,INDEX('League Management'!$AT$12:$AV$51,MATCH($B306,'League Management'!$AT$12:$AT$51,0),2)&lt;&gt;OFFSET($AI$191,0,(COLUMN(BZ258)-1)*1/32)),INDEX($CT$63:$DX$102,MATCH($B306,$CT$63:$CT$102,0),CB$285+1),"-"),"-")))),"-")</f>
        <v>-</v>
      </c>
      <c r="CC306" s="115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8)-1)*1/32)),INDEX($CT$63:$DX$102,MATCH($B306,$CT$63:$CT$102,0),CC$285+1),IF(OR($B306=OFFSET($AI$196,0,(COLUMN(CA258)-1)*1/32),$B306=OFFSET($AI$197,0,(COLUMN(CA258)-1)*1/32)),IF(AND(INDEX('League Management'!$AT$12:$AV$51,MATCH($B306,'League Management'!$AT$12:$AT$51,0),3)&lt;CC$241,INDEX('League Management'!$AT$12:$AV$51,MATCH($B306,'League Management'!$AT$12:$AT$51,0),2)&lt;&gt;OFFSET($AI$191,0,(COLUMN(CA258)-1)*1/32)),INDEX($CT$63:$DX$102,MATCH($B306,$CT$63:$CT$102,0),CC$285+1),"-"),"-")))),"-")</f>
        <v>-</v>
      </c>
      <c r="CD306" s="115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8)-1)*1/32)),INDEX($CT$63:$DX$102,MATCH($B306,$CT$63:$CT$102,0),CD$285+1),IF(OR($B306=OFFSET($AI$196,0,(COLUMN(CB258)-1)*1/32),$B306=OFFSET($AI$197,0,(COLUMN(CB258)-1)*1/32)),IF(AND(INDEX('League Management'!$AT$12:$AV$51,MATCH($B306,'League Management'!$AT$12:$AT$51,0),3)&lt;CD$241,INDEX('League Management'!$AT$12:$AV$51,MATCH($B306,'League Management'!$AT$12:$AT$51,0),2)&lt;&gt;OFFSET($AI$191,0,(COLUMN(CB258)-1)*1/32)),INDEX($CT$63:$DX$102,MATCH($B306,$CT$63:$CT$102,0),CD$285+1),"-"),"-")))),"-")</f>
        <v>-</v>
      </c>
      <c r="CE306" s="115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8)-1)*1/32)),INDEX($CT$63:$DX$102,MATCH($B306,$CT$63:$CT$102,0),CE$285+1),IF(OR($B306=OFFSET($AI$196,0,(COLUMN(CC258)-1)*1/32),$B306=OFFSET($AI$197,0,(COLUMN(CC258)-1)*1/32)),IF(AND(INDEX('League Management'!$AT$12:$AV$51,MATCH($B306,'League Management'!$AT$12:$AT$51,0),3)&lt;CE$241,INDEX('League Management'!$AT$12:$AV$51,MATCH($B306,'League Management'!$AT$12:$AT$51,0),2)&lt;&gt;OFFSET($AI$191,0,(COLUMN(CC258)-1)*1/32)),INDEX($CT$63:$DX$102,MATCH($B306,$CT$63:$CT$102,0),CE$285+1),"-"),"-")))),"-")</f>
        <v>-</v>
      </c>
      <c r="CF306" s="115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8)-1)*1/32)),INDEX($CT$63:$DX$102,MATCH($B306,$CT$63:$CT$102,0),CF$285+1),IF(OR($B306=OFFSET($AI$196,0,(COLUMN(CD258)-1)*1/32),$B306=OFFSET($AI$197,0,(COLUMN(CD258)-1)*1/32)),IF(AND(INDEX('League Management'!$AT$12:$AV$51,MATCH($B306,'League Management'!$AT$12:$AT$51,0),3)&lt;CF$241,INDEX('League Management'!$AT$12:$AV$51,MATCH($B306,'League Management'!$AT$12:$AT$51,0),2)&lt;&gt;OFFSET($AI$191,0,(COLUMN(CD258)-1)*1/32)),INDEX($CT$63:$DX$102,MATCH($B306,$CT$63:$CT$102,0),CF$285+1),"-"),"-")))),"-")</f>
        <v>-</v>
      </c>
      <c r="CG306" s="115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8)-1)*1/32)),INDEX($CT$63:$DX$102,MATCH($B306,$CT$63:$CT$102,0),CG$285+1),IF(OR($B306=OFFSET($AI$196,0,(COLUMN(CE258)-1)*1/32),$B306=OFFSET($AI$197,0,(COLUMN(CE258)-1)*1/32)),IF(AND(INDEX('League Management'!$AT$12:$AV$51,MATCH($B306,'League Management'!$AT$12:$AT$51,0),3)&lt;CG$241,INDEX('League Management'!$AT$12:$AV$51,MATCH($B306,'League Management'!$AT$12:$AT$51,0),2)&lt;&gt;OFFSET($AI$191,0,(COLUMN(CE258)-1)*1/32)),INDEX($CT$63:$DX$102,MATCH($B306,$CT$63:$CT$102,0),CG$285+1),"-"),"-")))),"-")</f>
        <v>-</v>
      </c>
      <c r="CH306" s="115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8)-1)*1/32)),INDEX($CT$63:$DX$102,MATCH($B306,$CT$63:$CT$102,0),CH$285+1),IF(OR($B306=OFFSET($AI$196,0,(COLUMN(CF258)-1)*1/32),$B306=OFFSET($AI$197,0,(COLUMN(CF258)-1)*1/32)),IF(AND(INDEX('League Management'!$AT$12:$AV$51,MATCH($B306,'League Management'!$AT$12:$AT$51,0),3)&lt;CH$241,INDEX('League Management'!$AT$12:$AV$51,MATCH($B306,'League Management'!$AT$12:$AT$51,0),2)&lt;&gt;OFFSET($AI$191,0,(COLUMN(CF258)-1)*1/32)),INDEX($CT$63:$DX$102,MATCH($B306,$CT$63:$CT$102,0),CH$285+1),"-"),"-")))),"-")</f>
        <v>-</v>
      </c>
      <c r="CI306" s="115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8)-1)*1/32)),INDEX($CT$63:$DX$102,MATCH($B306,$CT$63:$CT$102,0),CI$285+1),IF(OR($B306=OFFSET($AI$196,0,(COLUMN(CG258)-1)*1/32),$B306=OFFSET($AI$197,0,(COLUMN(CG258)-1)*1/32)),IF(AND(INDEX('League Management'!$AT$12:$AV$51,MATCH($B306,'League Management'!$AT$12:$AT$51,0),3)&lt;CI$241,INDEX('League Management'!$AT$12:$AV$51,MATCH($B306,'League Management'!$AT$12:$AT$51,0),2)&lt;&gt;OFFSET($AI$191,0,(COLUMN(CG258)-1)*1/32)),INDEX($CT$63:$DX$102,MATCH($B306,$CT$63:$CT$102,0),CI$285+1),"-"),"-")))),"-")</f>
        <v>-</v>
      </c>
      <c r="CJ306" s="115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8)-1)*1/32)),INDEX($CT$63:$DX$102,MATCH($B306,$CT$63:$CT$102,0),CJ$285+1),IF(OR($B306=OFFSET($AI$196,0,(COLUMN(CH258)-1)*1/32),$B306=OFFSET($AI$197,0,(COLUMN(CH258)-1)*1/32)),IF(AND(INDEX('League Management'!$AT$12:$AV$51,MATCH($B306,'League Management'!$AT$12:$AT$51,0),3)&lt;CJ$241,INDEX('League Management'!$AT$12:$AV$51,MATCH($B306,'League Management'!$AT$12:$AT$51,0),2)&lt;&gt;OFFSET($AI$191,0,(COLUMN(CH258)-1)*1/32)),INDEX($CT$63:$DX$102,MATCH($B306,$CT$63:$CT$102,0),CJ$285+1),"-"),"-")))),"-")</f>
        <v>-</v>
      </c>
      <c r="CK306" s="115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8)-1)*1/32)),INDEX($CT$63:$DX$102,MATCH($B306,$CT$63:$CT$102,0),CK$285+1),IF(OR($B306=OFFSET($AI$196,0,(COLUMN(CI258)-1)*1/32),$B306=OFFSET($AI$197,0,(COLUMN(CI258)-1)*1/32)),IF(AND(INDEX('League Management'!$AT$12:$AV$51,MATCH($B306,'League Management'!$AT$12:$AT$51,0),3)&lt;CK$241,INDEX('League Management'!$AT$12:$AV$51,MATCH($B306,'League Management'!$AT$12:$AT$51,0),2)&lt;&gt;OFFSET($AI$191,0,(COLUMN(CI258)-1)*1/32)),INDEX($CT$63:$DX$102,MATCH($B306,$CT$63:$CT$102,0),CK$285+1),"-"),"-")))),"-")</f>
        <v>-</v>
      </c>
      <c r="CL306" s="115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8)-1)*1/32)),INDEX($CT$63:$DX$102,MATCH($B306,$CT$63:$CT$102,0),CL$285+1),IF(OR($B306=OFFSET($AI$196,0,(COLUMN(CJ258)-1)*1/32),$B306=OFFSET($AI$197,0,(COLUMN(CJ258)-1)*1/32)),IF(AND(INDEX('League Management'!$AT$12:$AV$51,MATCH($B306,'League Management'!$AT$12:$AT$51,0),3)&lt;CL$241,INDEX('League Management'!$AT$12:$AV$51,MATCH($B306,'League Management'!$AT$12:$AT$51,0),2)&lt;&gt;OFFSET($AI$191,0,(COLUMN(CJ258)-1)*1/32)),INDEX($CT$63:$DX$102,MATCH($B306,$CT$63:$CT$102,0),CL$285+1),"-"),"-")))),"-")</f>
        <v>-</v>
      </c>
      <c r="CM306" s="115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8)-1)*1/32)),INDEX($CT$63:$DX$102,MATCH($B306,$CT$63:$CT$102,0),CM$285+1),IF(OR($B306=OFFSET($AI$196,0,(COLUMN(CK258)-1)*1/32),$B306=OFFSET($AI$197,0,(COLUMN(CK258)-1)*1/32)),IF(AND(INDEX('League Management'!$AT$12:$AV$51,MATCH($B306,'League Management'!$AT$12:$AT$51,0),3)&lt;CM$241,INDEX('League Management'!$AT$12:$AV$51,MATCH($B306,'League Management'!$AT$12:$AT$51,0),2)&lt;&gt;OFFSET($AI$191,0,(COLUMN(CK258)-1)*1/32)),INDEX($CT$63:$DX$102,MATCH($B306,$CT$63:$CT$102,0),CM$285+1),"-"),"-")))),"-")</f>
        <v>-</v>
      </c>
      <c r="CN306" s="115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8)-1)*1/32)),INDEX($CT$63:$DX$102,MATCH($B306,$CT$63:$CT$102,0),CN$285+1),IF(OR($B306=OFFSET($AI$196,0,(COLUMN(CL258)-1)*1/32),$B306=OFFSET($AI$197,0,(COLUMN(CL258)-1)*1/32)),IF(AND(INDEX('League Management'!$AT$12:$AV$51,MATCH($B306,'League Management'!$AT$12:$AT$51,0),3)&lt;CN$241,INDEX('League Management'!$AT$12:$AV$51,MATCH($B306,'League Management'!$AT$12:$AT$51,0),2)&lt;&gt;OFFSET($AI$191,0,(COLUMN(CL258)-1)*1/32)),INDEX($CT$63:$DX$102,MATCH($B306,$CT$63:$CT$102,0),CN$285+1),"-"),"-")))),"-")</f>
        <v>-</v>
      </c>
      <c r="CO306" s="115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8)-1)*1/32)),INDEX($CT$63:$DX$102,MATCH($B306,$CT$63:$CT$102,0),CO$285+1),IF(OR($B306=OFFSET($AI$196,0,(COLUMN(CM258)-1)*1/32),$B306=OFFSET($AI$197,0,(COLUMN(CM258)-1)*1/32)),IF(AND(INDEX('League Management'!$AT$12:$AV$51,MATCH($B306,'League Management'!$AT$12:$AT$51,0),3)&lt;CO$241,INDEX('League Management'!$AT$12:$AV$51,MATCH($B306,'League Management'!$AT$12:$AT$51,0),2)&lt;&gt;OFFSET($AI$191,0,(COLUMN(CM258)-1)*1/32)),INDEX($CT$63:$DX$102,MATCH($B306,$CT$63:$CT$102,0),CO$285+1),"-"),"-")))),"-")</f>
        <v>-</v>
      </c>
      <c r="CP306" s="115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8)-1)*1/32)),INDEX($CT$63:$DX$102,MATCH($B306,$CT$63:$CT$102,0),CP$285+1),IF(OR($B306=OFFSET($AI$196,0,(COLUMN(CN258)-1)*1/32),$B306=OFFSET($AI$197,0,(COLUMN(CN258)-1)*1/32)),IF(AND(INDEX('League Management'!$AT$12:$AV$51,MATCH($B306,'League Management'!$AT$12:$AT$51,0),3)&lt;CP$241,INDEX('League Management'!$AT$12:$AV$51,MATCH($B306,'League Management'!$AT$12:$AT$51,0),2)&lt;&gt;OFFSET($AI$191,0,(COLUMN(CN258)-1)*1/32)),INDEX($CT$63:$DX$102,MATCH($B306,$CT$63:$CT$102,0),CP$285+1),"-"),"-")))),"-")</f>
        <v>-</v>
      </c>
      <c r="CQ306" s="115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8)-1)*1/32)),INDEX($CT$63:$DX$102,MATCH($B306,$CT$63:$CT$102,0),CQ$285+1),IF(OR($B306=OFFSET($AI$196,0,(COLUMN(CO258)-1)*1/32),$B306=OFFSET($AI$197,0,(COLUMN(CO258)-1)*1/32)),IF(AND(INDEX('League Management'!$AT$12:$AV$51,MATCH($B306,'League Management'!$AT$12:$AT$51,0),3)&lt;CQ$241,INDEX('League Management'!$AT$12:$AV$51,MATCH($B306,'League Management'!$AT$12:$AT$51,0),2)&lt;&gt;OFFSET($AI$191,0,(COLUMN(CO258)-1)*1/32)),INDEX($CT$63:$DX$102,MATCH($B306,$CT$63:$CT$102,0),CQ$285+1),"-"),"-")))),"-")</f>
        <v>-</v>
      </c>
      <c r="CR306" s="115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8)-1)*1/32)),INDEX($CT$63:$DX$102,MATCH($B306,$CT$63:$CT$102,0),CR$285+1),IF(OR($B306=OFFSET($AI$196,0,(COLUMN(CP258)-1)*1/32),$B306=OFFSET($AI$197,0,(COLUMN(CP258)-1)*1/32)),IF(AND(INDEX('League Management'!$AT$12:$AV$51,MATCH($B306,'League Management'!$AT$12:$AT$51,0),3)&lt;CR$241,INDEX('League Management'!$AT$12:$AV$51,MATCH($B306,'League Management'!$AT$12:$AT$51,0),2)&lt;&gt;OFFSET($AI$191,0,(COLUMN(CP258)-1)*1/32)),INDEX($CT$63:$DX$102,MATCH($B306,$CT$63:$CT$102,0),CR$285+1),"-"),"-")))),"-")</f>
        <v>-</v>
      </c>
      <c r="CT306" s="697"/>
      <c r="CU306" s="115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8)-1)*1/32)),INDEX($CT$63:$DX$102,MATCH($B306,$CT$63:$CT$102,0),CU$285+1),IF(OR($B306=OFFSET($AI$196,0,(COLUMN(CS258)-1)*1/32),$B306=OFFSET($AI$197,0,(COLUMN(CS258)-1)*1/32)),IF(AND(INDEX('League Management'!$AT$12:$AV$51,MATCH($B306,'League Management'!$AT$12:$AT$51,0),3)&lt;CU$241,INDEX('League Management'!$AT$12:$AV$51,MATCH($B306,'League Management'!$AT$12:$AT$51,0),2)&lt;&gt;OFFSET($AI$191,0,(COLUMN(CS258)-1)*1/32)),INDEX($CT$63:$DX$102,MATCH($B306,$CT$63:$CT$102,0),CU$285+1),"-"),"-")))),"-")</f>
        <v>-</v>
      </c>
      <c r="CV306" s="115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8)-1)*1/32)),INDEX($CT$63:$DX$102,MATCH($B306,$CT$63:$CT$102,0),CV$285+1),IF(OR($B306=OFFSET($AI$196,0,(COLUMN(CT258)-1)*1/32),$B306=OFFSET($AI$197,0,(COLUMN(CT258)-1)*1/32)),IF(AND(INDEX('League Management'!$AT$12:$AV$51,MATCH($B306,'League Management'!$AT$12:$AT$51,0),3)&lt;CV$241,INDEX('League Management'!$AT$12:$AV$51,MATCH($B306,'League Management'!$AT$12:$AT$51,0),2)&lt;&gt;OFFSET($AI$191,0,(COLUMN(CT258)-1)*1/32)),INDEX($CT$63:$DX$102,MATCH($B306,$CT$63:$CT$102,0),CV$285+1),"-"),"-")))),"-")</f>
        <v>-</v>
      </c>
      <c r="CW306" s="115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8)-1)*1/32)),INDEX($CT$63:$DX$102,MATCH($B306,$CT$63:$CT$102,0),CW$285+1),IF(OR($B306=OFFSET($AI$196,0,(COLUMN(CU258)-1)*1/32),$B306=OFFSET($AI$197,0,(COLUMN(CU258)-1)*1/32)),IF(AND(INDEX('League Management'!$AT$12:$AV$51,MATCH($B306,'League Management'!$AT$12:$AT$51,0),3)&lt;CW$241,INDEX('League Management'!$AT$12:$AV$51,MATCH($B306,'League Management'!$AT$12:$AT$51,0),2)&lt;&gt;OFFSET($AI$191,0,(COLUMN(CU258)-1)*1/32)),INDEX($CT$63:$DX$102,MATCH($B306,$CT$63:$CT$102,0),CW$285+1),"-"),"-")))),"-")</f>
        <v>-</v>
      </c>
      <c r="CX306" s="115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8)-1)*1/32)),INDEX($CT$63:$DX$102,MATCH($B306,$CT$63:$CT$102,0),CX$285+1),IF(OR($B306=OFFSET($AI$196,0,(COLUMN(CV258)-1)*1/32),$B306=OFFSET($AI$197,0,(COLUMN(CV258)-1)*1/32)),IF(AND(INDEX('League Management'!$AT$12:$AV$51,MATCH($B306,'League Management'!$AT$12:$AT$51,0),3)&lt;CX$241,INDEX('League Management'!$AT$12:$AV$51,MATCH($B306,'League Management'!$AT$12:$AT$51,0),2)&lt;&gt;OFFSET($AI$191,0,(COLUMN(CV258)-1)*1/32)),INDEX($CT$63:$DX$102,MATCH($B306,$CT$63:$CT$102,0),CX$285+1),"-"),"-")))),"-")</f>
        <v>-</v>
      </c>
      <c r="CY306" s="115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8)-1)*1/32)),INDEX($CT$63:$DX$102,MATCH($B306,$CT$63:$CT$102,0),CY$285+1),IF(OR($B306=OFFSET($AI$196,0,(COLUMN(CW258)-1)*1/32),$B306=OFFSET($AI$197,0,(COLUMN(CW258)-1)*1/32)),IF(AND(INDEX('League Management'!$AT$12:$AV$51,MATCH($B306,'League Management'!$AT$12:$AT$51,0),3)&lt;CY$241,INDEX('League Management'!$AT$12:$AV$51,MATCH($B306,'League Management'!$AT$12:$AT$51,0),2)&lt;&gt;OFFSET($AI$191,0,(COLUMN(CW258)-1)*1/32)),INDEX($CT$63:$DX$102,MATCH($B306,$CT$63:$CT$102,0),CY$285+1),"-"),"-")))),"-")</f>
        <v>-</v>
      </c>
      <c r="CZ306" s="115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8)-1)*1/32)),INDEX($CT$63:$DX$102,MATCH($B306,$CT$63:$CT$102,0),CZ$285+1),IF(OR($B306=OFFSET($AI$196,0,(COLUMN(CX258)-1)*1/32),$B306=OFFSET($AI$197,0,(COLUMN(CX258)-1)*1/32)),IF(AND(INDEX('League Management'!$AT$12:$AV$51,MATCH($B306,'League Management'!$AT$12:$AT$51,0),3)&lt;CZ$241,INDEX('League Management'!$AT$12:$AV$51,MATCH($B306,'League Management'!$AT$12:$AT$51,0),2)&lt;&gt;OFFSET($AI$191,0,(COLUMN(CX258)-1)*1/32)),INDEX($CT$63:$DX$102,MATCH($B306,$CT$63:$CT$102,0),CZ$285+1),"-"),"-")))),"-")</f>
        <v>-</v>
      </c>
      <c r="DA306" s="115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8)-1)*1/32)),INDEX($CT$63:$DX$102,MATCH($B306,$CT$63:$CT$102,0),DA$285+1),IF(OR($B306=OFFSET($AI$196,0,(COLUMN(CY258)-1)*1/32),$B306=OFFSET($AI$197,0,(COLUMN(CY258)-1)*1/32)),IF(AND(INDEX('League Management'!$AT$12:$AV$51,MATCH($B306,'League Management'!$AT$12:$AT$51,0),3)&lt;DA$241,INDEX('League Management'!$AT$12:$AV$51,MATCH($B306,'League Management'!$AT$12:$AT$51,0),2)&lt;&gt;OFFSET($AI$191,0,(COLUMN(CY258)-1)*1/32)),INDEX($CT$63:$DX$102,MATCH($B306,$CT$63:$CT$102,0),DA$285+1),"-"),"-")))),"-")</f>
        <v>-</v>
      </c>
      <c r="DB306" s="115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8)-1)*1/32)),INDEX($CT$63:$DX$102,MATCH($B306,$CT$63:$CT$102,0),DB$285+1),IF(OR($B306=OFFSET($AI$196,0,(COLUMN(CZ258)-1)*1/32),$B306=OFFSET($AI$197,0,(COLUMN(CZ258)-1)*1/32)),IF(AND(INDEX('League Management'!$AT$12:$AV$51,MATCH($B306,'League Management'!$AT$12:$AT$51,0),3)&lt;DB$241,INDEX('League Management'!$AT$12:$AV$51,MATCH($B306,'League Management'!$AT$12:$AT$51,0),2)&lt;&gt;OFFSET($AI$191,0,(COLUMN(CZ258)-1)*1/32)),INDEX($CT$63:$DX$102,MATCH($B306,$CT$63:$CT$102,0),DB$285+1),"-"),"-")))),"-")</f>
        <v>-</v>
      </c>
      <c r="DC306" s="115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8)-1)*1/32)),INDEX($CT$63:$DX$102,MATCH($B306,$CT$63:$CT$102,0),DC$285+1),IF(OR($B306=OFFSET($AI$196,0,(COLUMN(DA258)-1)*1/32),$B306=OFFSET($AI$197,0,(COLUMN(DA258)-1)*1/32)),IF(AND(INDEX('League Management'!$AT$12:$AV$51,MATCH($B306,'League Management'!$AT$12:$AT$51,0),3)&lt;DC$241,INDEX('League Management'!$AT$12:$AV$51,MATCH($B306,'League Management'!$AT$12:$AT$51,0),2)&lt;&gt;OFFSET($AI$191,0,(COLUMN(DA258)-1)*1/32)),INDEX($CT$63:$DX$102,MATCH($B306,$CT$63:$CT$102,0),DC$285+1),"-"),"-")))),"-")</f>
        <v>-</v>
      </c>
      <c r="DD306" s="115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8)-1)*1/32)),INDEX($CT$63:$DX$102,MATCH($B306,$CT$63:$CT$102,0),DD$285+1),IF(OR($B306=OFFSET($AI$196,0,(COLUMN(DB258)-1)*1/32),$B306=OFFSET($AI$197,0,(COLUMN(DB258)-1)*1/32)),IF(AND(INDEX('League Management'!$AT$12:$AV$51,MATCH($B306,'League Management'!$AT$12:$AT$51,0),3)&lt;DD$241,INDEX('League Management'!$AT$12:$AV$51,MATCH($B306,'League Management'!$AT$12:$AT$51,0),2)&lt;&gt;OFFSET($AI$191,0,(COLUMN(DB258)-1)*1/32)),INDEX($CT$63:$DX$102,MATCH($B306,$CT$63:$CT$102,0),DD$285+1),"-"),"-")))),"-")</f>
        <v>-</v>
      </c>
      <c r="DE306" s="115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8)-1)*1/32)),INDEX($CT$63:$DX$102,MATCH($B306,$CT$63:$CT$102,0),DE$285+1),IF(OR($B306=OFFSET($AI$196,0,(COLUMN(DC258)-1)*1/32),$B306=OFFSET($AI$197,0,(COLUMN(DC258)-1)*1/32)),IF(AND(INDEX('League Management'!$AT$12:$AV$51,MATCH($B306,'League Management'!$AT$12:$AT$51,0),3)&lt;DE$241,INDEX('League Management'!$AT$12:$AV$51,MATCH($B306,'League Management'!$AT$12:$AT$51,0),2)&lt;&gt;OFFSET($AI$191,0,(COLUMN(DC258)-1)*1/32)),INDEX($CT$63:$DX$102,MATCH($B306,$CT$63:$CT$102,0),DE$285+1),"-"),"-")))),"-")</f>
        <v>-</v>
      </c>
      <c r="DF306" s="115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8)-1)*1/32)),INDEX($CT$63:$DX$102,MATCH($B306,$CT$63:$CT$102,0),DF$285+1),IF(OR($B306=OFFSET($AI$196,0,(COLUMN(DD258)-1)*1/32),$B306=OFFSET($AI$197,0,(COLUMN(DD258)-1)*1/32)),IF(AND(INDEX('League Management'!$AT$12:$AV$51,MATCH($B306,'League Management'!$AT$12:$AT$51,0),3)&lt;DF$241,INDEX('League Management'!$AT$12:$AV$51,MATCH($B306,'League Management'!$AT$12:$AT$51,0),2)&lt;&gt;OFFSET($AI$191,0,(COLUMN(DD258)-1)*1/32)),INDEX($CT$63:$DX$102,MATCH($B306,$CT$63:$CT$102,0),DF$285+1),"-"),"-")))),"-")</f>
        <v>-</v>
      </c>
      <c r="DG306" s="115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8)-1)*1/32)),INDEX($CT$63:$DX$102,MATCH($B306,$CT$63:$CT$102,0),DG$285+1),IF(OR($B306=OFFSET($AI$196,0,(COLUMN(DE258)-1)*1/32),$B306=OFFSET($AI$197,0,(COLUMN(DE258)-1)*1/32)),IF(AND(INDEX('League Management'!$AT$12:$AV$51,MATCH($B306,'League Management'!$AT$12:$AT$51,0),3)&lt;DG$241,INDEX('League Management'!$AT$12:$AV$51,MATCH($B306,'League Management'!$AT$12:$AT$51,0),2)&lt;&gt;OFFSET($AI$191,0,(COLUMN(DE258)-1)*1/32)),INDEX($CT$63:$DX$102,MATCH($B306,$CT$63:$CT$102,0),DG$285+1),"-"),"-")))),"-")</f>
        <v>-</v>
      </c>
      <c r="DH306" s="115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8)-1)*1/32)),INDEX($CT$63:$DX$102,MATCH($B306,$CT$63:$CT$102,0),DH$285+1),IF(OR($B306=OFFSET($AI$196,0,(COLUMN(DF258)-1)*1/32),$B306=OFFSET($AI$197,0,(COLUMN(DF258)-1)*1/32)),IF(AND(INDEX('League Management'!$AT$12:$AV$51,MATCH($B306,'League Management'!$AT$12:$AT$51,0),3)&lt;DH$241,INDEX('League Management'!$AT$12:$AV$51,MATCH($B306,'League Management'!$AT$12:$AT$51,0),2)&lt;&gt;OFFSET($AI$191,0,(COLUMN(DF258)-1)*1/32)),INDEX($CT$63:$DX$102,MATCH($B306,$CT$63:$CT$102,0),DH$285+1),"-"),"-")))),"-")</f>
        <v>-</v>
      </c>
      <c r="DI306" s="115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8)-1)*1/32)),INDEX($CT$63:$DX$102,MATCH($B306,$CT$63:$CT$102,0),DI$285+1),IF(OR($B306=OFFSET($AI$196,0,(COLUMN(DG258)-1)*1/32),$B306=OFFSET($AI$197,0,(COLUMN(DG258)-1)*1/32)),IF(AND(INDEX('League Management'!$AT$12:$AV$51,MATCH($B306,'League Management'!$AT$12:$AT$51,0),3)&lt;DI$241,INDEX('League Management'!$AT$12:$AV$51,MATCH($B306,'League Management'!$AT$12:$AT$51,0),2)&lt;&gt;OFFSET($AI$191,0,(COLUMN(DG258)-1)*1/32)),INDEX($CT$63:$DX$102,MATCH($B306,$CT$63:$CT$102,0),DI$285+1),"-"),"-")))),"-")</f>
        <v>-</v>
      </c>
      <c r="DJ306" s="115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8)-1)*1/32)),INDEX($CT$63:$DX$102,MATCH($B306,$CT$63:$CT$102,0),DJ$285+1),IF(OR($B306=OFFSET($AI$196,0,(COLUMN(DH258)-1)*1/32),$B306=OFFSET($AI$197,0,(COLUMN(DH258)-1)*1/32)),IF(AND(INDEX('League Management'!$AT$12:$AV$51,MATCH($B306,'League Management'!$AT$12:$AT$51,0),3)&lt;DJ$241,INDEX('League Management'!$AT$12:$AV$51,MATCH($B306,'League Management'!$AT$12:$AT$51,0),2)&lt;&gt;OFFSET($AI$191,0,(COLUMN(DH258)-1)*1/32)),INDEX($CT$63:$DX$102,MATCH($B306,$CT$63:$CT$102,0),DJ$285+1),"-"),"-")))),"-")</f>
        <v>-</v>
      </c>
      <c r="DK306" s="115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8)-1)*1/32)),INDEX($CT$63:$DX$102,MATCH($B306,$CT$63:$CT$102,0),DK$285+1),IF(OR($B306=OFFSET($AI$196,0,(COLUMN(DI258)-1)*1/32),$B306=OFFSET($AI$197,0,(COLUMN(DI258)-1)*1/32)),IF(AND(INDEX('League Management'!$AT$12:$AV$51,MATCH($B306,'League Management'!$AT$12:$AT$51,0),3)&lt;DK$241,INDEX('League Management'!$AT$12:$AV$51,MATCH($B306,'League Management'!$AT$12:$AT$51,0),2)&lt;&gt;OFFSET($AI$191,0,(COLUMN(DI258)-1)*1/32)),INDEX($CT$63:$DX$102,MATCH($B306,$CT$63:$CT$102,0),DK$285+1),"-"),"-")))),"-")</f>
        <v>-</v>
      </c>
      <c r="DL306" s="115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8)-1)*1/32)),INDEX($CT$63:$DX$102,MATCH($B306,$CT$63:$CT$102,0),DL$285+1),IF(OR($B306=OFFSET($AI$196,0,(COLUMN(DJ258)-1)*1/32),$B306=OFFSET($AI$197,0,(COLUMN(DJ258)-1)*1/32)),IF(AND(INDEX('League Management'!$AT$12:$AV$51,MATCH($B306,'League Management'!$AT$12:$AT$51,0),3)&lt;DL$241,INDEX('League Management'!$AT$12:$AV$51,MATCH($B306,'League Management'!$AT$12:$AT$51,0),2)&lt;&gt;OFFSET($AI$191,0,(COLUMN(DJ258)-1)*1/32)),INDEX($CT$63:$DX$102,MATCH($B306,$CT$63:$CT$102,0),DL$285+1),"-"),"-")))),"-")</f>
        <v>-</v>
      </c>
      <c r="DM306" s="115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8)-1)*1/32)),INDEX($CT$63:$DX$102,MATCH($B306,$CT$63:$CT$102,0),DM$285+1),IF(OR($B306=OFFSET($AI$196,0,(COLUMN(DK258)-1)*1/32),$B306=OFFSET($AI$197,0,(COLUMN(DK258)-1)*1/32)),IF(AND(INDEX('League Management'!$AT$12:$AV$51,MATCH($B306,'League Management'!$AT$12:$AT$51,0),3)&lt;DM$241,INDEX('League Management'!$AT$12:$AV$51,MATCH($B306,'League Management'!$AT$12:$AT$51,0),2)&lt;&gt;OFFSET($AI$191,0,(COLUMN(DK258)-1)*1/32)),INDEX($CT$63:$DX$102,MATCH($B306,$CT$63:$CT$102,0),DM$285+1),"-"),"-")))),"-")</f>
        <v>-</v>
      </c>
      <c r="DN306" s="115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8)-1)*1/32)),INDEX($CT$63:$DX$102,MATCH($B306,$CT$63:$CT$102,0),DN$285+1),IF(OR($B306=OFFSET($AI$196,0,(COLUMN(DL258)-1)*1/32),$B306=OFFSET($AI$197,0,(COLUMN(DL258)-1)*1/32)),IF(AND(INDEX('League Management'!$AT$12:$AV$51,MATCH($B306,'League Management'!$AT$12:$AT$51,0),3)&lt;DN$241,INDEX('League Management'!$AT$12:$AV$51,MATCH($B306,'League Management'!$AT$12:$AT$51,0),2)&lt;&gt;OFFSET($AI$191,0,(COLUMN(DL258)-1)*1/32)),INDEX($CT$63:$DX$102,MATCH($B306,$CT$63:$CT$102,0),DN$285+1),"-"),"-")))),"-")</f>
        <v>-</v>
      </c>
      <c r="DO306" s="115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8)-1)*1/32)),INDEX($CT$63:$DX$102,MATCH($B306,$CT$63:$CT$102,0),DO$285+1),IF(OR($B306=OFFSET($AI$196,0,(COLUMN(DM258)-1)*1/32),$B306=OFFSET($AI$197,0,(COLUMN(DM258)-1)*1/32)),IF(AND(INDEX('League Management'!$AT$12:$AV$51,MATCH($B306,'League Management'!$AT$12:$AT$51,0),3)&lt;DO$241,INDEX('League Management'!$AT$12:$AV$51,MATCH($B306,'League Management'!$AT$12:$AT$51,0),2)&lt;&gt;OFFSET($AI$191,0,(COLUMN(DM258)-1)*1/32)),INDEX($CT$63:$DX$102,MATCH($B306,$CT$63:$CT$102,0),DO$285+1),"-"),"-")))),"-")</f>
        <v>-</v>
      </c>
      <c r="DP306" s="115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8)-1)*1/32)),INDEX($CT$63:$DX$102,MATCH($B306,$CT$63:$CT$102,0),DP$285+1),IF(OR($B306=OFFSET($AI$196,0,(COLUMN(DN258)-1)*1/32),$B306=OFFSET($AI$197,0,(COLUMN(DN258)-1)*1/32)),IF(AND(INDEX('League Management'!$AT$12:$AV$51,MATCH($B306,'League Management'!$AT$12:$AT$51,0),3)&lt;DP$241,INDEX('League Management'!$AT$12:$AV$51,MATCH($B306,'League Management'!$AT$12:$AT$51,0),2)&lt;&gt;OFFSET($AI$191,0,(COLUMN(DN258)-1)*1/32)),INDEX($CT$63:$DX$102,MATCH($B306,$CT$63:$CT$102,0),DP$285+1),"-"),"-")))),"-")</f>
        <v>-</v>
      </c>
      <c r="DQ306" s="115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8)-1)*1/32)),INDEX($CT$63:$DX$102,MATCH($B306,$CT$63:$CT$102,0),DQ$285+1),IF(OR($B306=OFFSET($AI$196,0,(COLUMN(DO258)-1)*1/32),$B306=OFFSET($AI$197,0,(COLUMN(DO258)-1)*1/32)),IF(AND(INDEX('League Management'!$AT$12:$AV$51,MATCH($B306,'League Management'!$AT$12:$AT$51,0),3)&lt;DQ$241,INDEX('League Management'!$AT$12:$AV$51,MATCH($B306,'League Management'!$AT$12:$AT$51,0),2)&lt;&gt;OFFSET($AI$191,0,(COLUMN(DO258)-1)*1/32)),INDEX($CT$63:$DX$102,MATCH($B306,$CT$63:$CT$102,0),DQ$285+1),"-"),"-")))),"-")</f>
        <v>-</v>
      </c>
      <c r="DR306" s="115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8)-1)*1/32)),INDEX($CT$63:$DX$102,MATCH($B306,$CT$63:$CT$102,0),DR$285+1),IF(OR($B306=OFFSET($AI$196,0,(COLUMN(DP258)-1)*1/32),$B306=OFFSET($AI$197,0,(COLUMN(DP258)-1)*1/32)),IF(AND(INDEX('League Management'!$AT$12:$AV$51,MATCH($B306,'League Management'!$AT$12:$AT$51,0),3)&lt;DR$241,INDEX('League Management'!$AT$12:$AV$51,MATCH($B306,'League Management'!$AT$12:$AT$51,0),2)&lt;&gt;OFFSET($AI$191,0,(COLUMN(DP258)-1)*1/32)),INDEX($CT$63:$DX$102,MATCH($B306,$CT$63:$CT$102,0),DR$285+1),"-"),"-")))),"-")</f>
        <v>-</v>
      </c>
      <c r="DS306" s="115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8)-1)*1/32)),INDEX($CT$63:$DX$102,MATCH($B306,$CT$63:$CT$102,0),DS$285+1),IF(OR($B306=OFFSET($AI$196,0,(COLUMN(DQ258)-1)*1/32),$B306=OFFSET($AI$197,0,(COLUMN(DQ258)-1)*1/32)),IF(AND(INDEX('League Management'!$AT$12:$AV$51,MATCH($B306,'League Management'!$AT$12:$AT$51,0),3)&lt;DS$241,INDEX('League Management'!$AT$12:$AV$51,MATCH($B306,'League Management'!$AT$12:$AT$51,0),2)&lt;&gt;OFFSET($AI$191,0,(COLUMN(DQ258)-1)*1/32)),INDEX($CT$63:$DX$102,MATCH($B306,$CT$63:$CT$102,0),DS$285+1),"-"),"-")))),"-")</f>
        <v>-</v>
      </c>
      <c r="DT306" s="115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8)-1)*1/32)),INDEX($CT$63:$DX$102,MATCH($B306,$CT$63:$CT$102,0),DT$285+1),IF(OR($B306=OFFSET($AI$196,0,(COLUMN(DR258)-1)*1/32),$B306=OFFSET($AI$197,0,(COLUMN(DR258)-1)*1/32)),IF(AND(INDEX('League Management'!$AT$12:$AV$51,MATCH($B306,'League Management'!$AT$12:$AT$51,0),3)&lt;DT$241,INDEX('League Management'!$AT$12:$AV$51,MATCH($B306,'League Management'!$AT$12:$AT$51,0),2)&lt;&gt;OFFSET($AI$191,0,(COLUMN(DR258)-1)*1/32)),INDEX($CT$63:$DX$102,MATCH($B306,$CT$63:$CT$102,0),DT$285+1),"-"),"-")))),"-")</f>
        <v>-</v>
      </c>
      <c r="DU306" s="115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8)-1)*1/32)),INDEX($CT$63:$DX$102,MATCH($B306,$CT$63:$CT$102,0),DU$285+1),IF(OR($B306=OFFSET($AI$196,0,(COLUMN(DS258)-1)*1/32),$B306=OFFSET($AI$197,0,(COLUMN(DS258)-1)*1/32)),IF(AND(INDEX('League Management'!$AT$12:$AV$51,MATCH($B306,'League Management'!$AT$12:$AT$51,0),3)&lt;DU$241,INDEX('League Management'!$AT$12:$AV$51,MATCH($B306,'League Management'!$AT$12:$AT$51,0),2)&lt;&gt;OFFSET($AI$191,0,(COLUMN(DS258)-1)*1/32)),INDEX($CT$63:$DX$102,MATCH($B306,$CT$63:$CT$102,0),DU$285+1),"-"),"-")))),"-")</f>
        <v>-</v>
      </c>
      <c r="DV306" s="115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8)-1)*1/32)),INDEX($CT$63:$DX$102,MATCH($B306,$CT$63:$CT$102,0),DV$285+1),IF(OR($B306=OFFSET($AI$196,0,(COLUMN(DT258)-1)*1/32),$B306=OFFSET($AI$197,0,(COLUMN(DT258)-1)*1/32)),IF(AND(INDEX('League Management'!$AT$12:$AV$51,MATCH($B306,'League Management'!$AT$12:$AT$51,0),3)&lt;DV$241,INDEX('League Management'!$AT$12:$AV$51,MATCH($B306,'League Management'!$AT$12:$AT$51,0),2)&lt;&gt;OFFSET($AI$191,0,(COLUMN(DT258)-1)*1/32)),INDEX($CT$63:$DX$102,MATCH($B306,$CT$63:$CT$102,0),DV$285+1),"-"),"-")))),"-")</f>
        <v>-</v>
      </c>
      <c r="DW306" s="115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8)-1)*1/32)),INDEX($CT$63:$DX$102,MATCH($B306,$CT$63:$CT$102,0),DW$285+1),IF(OR($B306=OFFSET($AI$196,0,(COLUMN(DU258)-1)*1/32),$B306=OFFSET($AI$197,0,(COLUMN(DU258)-1)*1/32)),IF(AND(INDEX('League Management'!$AT$12:$AV$51,MATCH($B306,'League Management'!$AT$12:$AT$51,0),3)&lt;DW$241,INDEX('League Management'!$AT$12:$AV$51,MATCH($B306,'League Management'!$AT$12:$AT$51,0),2)&lt;&gt;OFFSET($AI$191,0,(COLUMN(DU258)-1)*1/32)),INDEX($CT$63:$DX$102,MATCH($B306,$CT$63:$CT$102,0),DW$285+1),"-"),"-")))),"-")</f>
        <v>-</v>
      </c>
      <c r="DX306" s="115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8)-1)*1/32)),INDEX($CT$63:$DX$102,MATCH($B306,$CT$63:$CT$102,0),DX$285+1),IF(OR($B306=OFFSET($AI$196,0,(COLUMN(DV258)-1)*1/32),$B306=OFFSET($AI$197,0,(COLUMN(DV258)-1)*1/32)),IF(AND(INDEX('League Management'!$AT$12:$AV$51,MATCH($B306,'League Management'!$AT$12:$AT$51,0),3)&lt;DX$241,INDEX('League Management'!$AT$12:$AV$51,MATCH($B306,'League Management'!$AT$12:$AT$51,0),2)&lt;&gt;OFFSET($AI$191,0,(COLUMN(DV258)-1)*1/32)),INDEX($CT$63:$DX$102,MATCH($B306,$CT$63:$CT$102,0),DX$285+1),"-"),"-")))),"-")</f>
        <v>-</v>
      </c>
      <c r="DZ306" s="697"/>
      <c r="EA306" s="115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8)-1)*1/32)),INDEX($CT$63:$DX$102,MATCH($B306,$CT$63:$CT$102,0),EA$285+1),IF(OR($B306=OFFSET($AI$196,0,(COLUMN(DY258)-1)*1/32),$B306=OFFSET($AI$197,0,(COLUMN(DY258)-1)*1/32)),IF(AND(INDEX('League Management'!$AT$12:$AV$51,MATCH($B306,'League Management'!$AT$12:$AT$51,0),3)&lt;EA$241,INDEX('League Management'!$AT$12:$AV$51,MATCH($B306,'League Management'!$AT$12:$AT$51,0),2)&lt;&gt;OFFSET($AI$191,0,(COLUMN(DY258)-1)*1/32)),INDEX($CT$63:$DX$102,MATCH($B306,$CT$63:$CT$102,0),EA$285+1),"-"),"-")))),"-")</f>
        <v>-</v>
      </c>
      <c r="EB306" s="115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8)-1)*1/32)),INDEX($CT$63:$DX$102,MATCH($B306,$CT$63:$CT$102,0),EB$285+1),IF(OR($B306=OFFSET($AI$196,0,(COLUMN(DZ258)-1)*1/32),$B306=OFFSET($AI$197,0,(COLUMN(DZ258)-1)*1/32)),IF(AND(INDEX('League Management'!$AT$12:$AV$51,MATCH($B306,'League Management'!$AT$12:$AT$51,0),3)&lt;EB$241,INDEX('League Management'!$AT$12:$AV$51,MATCH($B306,'League Management'!$AT$12:$AT$51,0),2)&lt;&gt;OFFSET($AI$191,0,(COLUMN(DZ258)-1)*1/32)),INDEX($CT$63:$DX$102,MATCH($B306,$CT$63:$CT$102,0),EB$285+1),"-"),"-")))),"-")</f>
        <v>-</v>
      </c>
      <c r="EC306" s="115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8)-1)*1/32)),INDEX($CT$63:$DX$102,MATCH($B306,$CT$63:$CT$102,0),EC$285+1),IF(OR($B306=OFFSET($AI$196,0,(COLUMN(EA258)-1)*1/32),$B306=OFFSET($AI$197,0,(COLUMN(EA258)-1)*1/32)),IF(AND(INDEX('League Management'!$AT$12:$AV$51,MATCH($B306,'League Management'!$AT$12:$AT$51,0),3)&lt;EC$241,INDEX('League Management'!$AT$12:$AV$51,MATCH($B306,'League Management'!$AT$12:$AT$51,0),2)&lt;&gt;OFFSET($AI$191,0,(COLUMN(EA258)-1)*1/32)),INDEX($CT$63:$DX$102,MATCH($B306,$CT$63:$CT$102,0),EC$285+1),"-"),"-")))),"-")</f>
        <v>-</v>
      </c>
      <c r="ED306" s="115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8)-1)*1/32)),INDEX($CT$63:$DX$102,MATCH($B306,$CT$63:$CT$102,0),ED$285+1),IF(OR($B306=OFFSET($AI$196,0,(COLUMN(EB258)-1)*1/32),$B306=OFFSET($AI$197,0,(COLUMN(EB258)-1)*1/32)),IF(AND(INDEX('League Management'!$AT$12:$AV$51,MATCH($B306,'League Management'!$AT$12:$AT$51,0),3)&lt;ED$241,INDEX('League Management'!$AT$12:$AV$51,MATCH($B306,'League Management'!$AT$12:$AT$51,0),2)&lt;&gt;OFFSET($AI$191,0,(COLUMN(EB258)-1)*1/32)),INDEX($CT$63:$DX$102,MATCH($B306,$CT$63:$CT$102,0),ED$285+1),"-"),"-")))),"-")</f>
        <v>-</v>
      </c>
      <c r="EE306" s="115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8)-1)*1/32)),INDEX($CT$63:$DX$102,MATCH($B306,$CT$63:$CT$102,0),EE$285+1),IF(OR($B306=OFFSET($AI$196,0,(COLUMN(EC258)-1)*1/32),$B306=OFFSET($AI$197,0,(COLUMN(EC258)-1)*1/32)),IF(AND(INDEX('League Management'!$AT$12:$AV$51,MATCH($B306,'League Management'!$AT$12:$AT$51,0),3)&lt;EE$241,INDEX('League Management'!$AT$12:$AV$51,MATCH($B306,'League Management'!$AT$12:$AT$51,0),2)&lt;&gt;OFFSET($AI$191,0,(COLUMN(EC258)-1)*1/32)),INDEX($CT$63:$DX$102,MATCH($B306,$CT$63:$CT$102,0),EE$285+1),"-"),"-")))),"-")</f>
        <v>-</v>
      </c>
      <c r="EF306" s="115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8)-1)*1/32)),INDEX($CT$63:$DX$102,MATCH($B306,$CT$63:$CT$102,0),EF$285+1),IF(OR($B306=OFFSET($AI$196,0,(COLUMN(ED258)-1)*1/32),$B306=OFFSET($AI$197,0,(COLUMN(ED258)-1)*1/32)),IF(AND(INDEX('League Management'!$AT$12:$AV$51,MATCH($B306,'League Management'!$AT$12:$AT$51,0),3)&lt;EF$241,INDEX('League Management'!$AT$12:$AV$51,MATCH($B306,'League Management'!$AT$12:$AT$51,0),2)&lt;&gt;OFFSET($AI$191,0,(COLUMN(ED258)-1)*1/32)),INDEX($CT$63:$DX$102,MATCH($B306,$CT$63:$CT$102,0),EF$285+1),"-"),"-")))),"-")</f>
        <v>-</v>
      </c>
      <c r="EG306" s="115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8)-1)*1/32)),INDEX($CT$63:$DX$102,MATCH($B306,$CT$63:$CT$102,0),EG$285+1),IF(OR($B306=OFFSET($AI$196,0,(COLUMN(EE258)-1)*1/32),$B306=OFFSET($AI$197,0,(COLUMN(EE258)-1)*1/32)),IF(AND(INDEX('League Management'!$AT$12:$AV$51,MATCH($B306,'League Management'!$AT$12:$AT$51,0),3)&lt;EG$241,INDEX('League Management'!$AT$12:$AV$51,MATCH($B306,'League Management'!$AT$12:$AT$51,0),2)&lt;&gt;OFFSET($AI$191,0,(COLUMN(EE258)-1)*1/32)),INDEX($CT$63:$DX$102,MATCH($B306,$CT$63:$CT$102,0),EG$285+1),"-"),"-")))),"-")</f>
        <v>-</v>
      </c>
      <c r="EH306" s="115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8)-1)*1/32)),INDEX($CT$63:$DX$102,MATCH($B306,$CT$63:$CT$102,0),EH$285+1),IF(OR($B306=OFFSET($AI$196,0,(COLUMN(EF258)-1)*1/32),$B306=OFFSET($AI$197,0,(COLUMN(EF258)-1)*1/32)),IF(AND(INDEX('League Management'!$AT$12:$AV$51,MATCH($B306,'League Management'!$AT$12:$AT$51,0),3)&lt;EH$241,INDEX('League Management'!$AT$12:$AV$51,MATCH($B306,'League Management'!$AT$12:$AT$51,0),2)&lt;&gt;OFFSET($AI$191,0,(COLUMN(EF258)-1)*1/32)),INDEX($CT$63:$DX$102,MATCH($B306,$CT$63:$CT$102,0),EH$285+1),"-"),"-")))),"-")</f>
        <v>-</v>
      </c>
      <c r="EI306" s="115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8)-1)*1/32)),INDEX($CT$63:$DX$102,MATCH($B306,$CT$63:$CT$102,0),EI$285+1),IF(OR($B306=OFFSET($AI$196,0,(COLUMN(EG258)-1)*1/32),$B306=OFFSET($AI$197,0,(COLUMN(EG258)-1)*1/32)),IF(AND(INDEX('League Management'!$AT$12:$AV$51,MATCH($B306,'League Management'!$AT$12:$AT$51,0),3)&lt;EI$241,INDEX('League Management'!$AT$12:$AV$51,MATCH($B306,'League Management'!$AT$12:$AT$51,0),2)&lt;&gt;OFFSET($AI$191,0,(COLUMN(EG258)-1)*1/32)),INDEX($CT$63:$DX$102,MATCH($B306,$CT$63:$CT$102,0),EI$285+1),"-"),"-")))),"-")</f>
        <v>-</v>
      </c>
      <c r="EJ306" s="115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8)-1)*1/32)),INDEX($CT$63:$DX$102,MATCH($B306,$CT$63:$CT$102,0),EJ$285+1),IF(OR($B306=OFFSET($AI$196,0,(COLUMN(EH258)-1)*1/32),$B306=OFFSET($AI$197,0,(COLUMN(EH258)-1)*1/32)),IF(AND(INDEX('League Management'!$AT$12:$AV$51,MATCH($B306,'League Management'!$AT$12:$AT$51,0),3)&lt;EJ$241,INDEX('League Management'!$AT$12:$AV$51,MATCH($B306,'League Management'!$AT$12:$AT$51,0),2)&lt;&gt;OFFSET($AI$191,0,(COLUMN(EH258)-1)*1/32)),INDEX($CT$63:$DX$102,MATCH($B306,$CT$63:$CT$102,0),EJ$285+1),"-"),"-")))),"-")</f>
        <v>-</v>
      </c>
      <c r="EK306" s="115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8)-1)*1/32)),INDEX($CT$63:$DX$102,MATCH($B306,$CT$63:$CT$102,0),EK$285+1),IF(OR($B306=OFFSET($AI$196,0,(COLUMN(EI258)-1)*1/32),$B306=OFFSET($AI$197,0,(COLUMN(EI258)-1)*1/32)),IF(AND(INDEX('League Management'!$AT$12:$AV$51,MATCH($B306,'League Management'!$AT$12:$AT$51,0),3)&lt;EK$241,INDEX('League Management'!$AT$12:$AV$51,MATCH($B306,'League Management'!$AT$12:$AT$51,0),2)&lt;&gt;OFFSET($AI$191,0,(COLUMN(EI258)-1)*1/32)),INDEX($CT$63:$DX$102,MATCH($B306,$CT$63:$CT$102,0),EK$285+1),"-"),"-")))),"-")</f>
        <v>-</v>
      </c>
      <c r="EL306" s="115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8)-1)*1/32)),INDEX($CT$63:$DX$102,MATCH($B306,$CT$63:$CT$102,0),EL$285+1),IF(OR($B306=OFFSET($AI$196,0,(COLUMN(EJ258)-1)*1/32),$B306=OFFSET($AI$197,0,(COLUMN(EJ258)-1)*1/32)),IF(AND(INDEX('League Management'!$AT$12:$AV$51,MATCH($B306,'League Management'!$AT$12:$AT$51,0),3)&lt;EL$241,INDEX('League Management'!$AT$12:$AV$51,MATCH($B306,'League Management'!$AT$12:$AT$51,0),2)&lt;&gt;OFFSET($AI$191,0,(COLUMN(EJ258)-1)*1/32)),INDEX($CT$63:$DX$102,MATCH($B306,$CT$63:$CT$102,0),EL$285+1),"-"),"-")))),"-")</f>
        <v>-</v>
      </c>
      <c r="EM306" s="115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8)-1)*1/32)),INDEX($CT$63:$DX$102,MATCH($B306,$CT$63:$CT$102,0),EM$285+1),IF(OR($B306=OFFSET($AI$196,0,(COLUMN(EK258)-1)*1/32),$B306=OFFSET($AI$197,0,(COLUMN(EK258)-1)*1/32)),IF(AND(INDEX('League Management'!$AT$12:$AV$51,MATCH($B306,'League Management'!$AT$12:$AT$51,0),3)&lt;EM$241,INDEX('League Management'!$AT$12:$AV$51,MATCH($B306,'League Management'!$AT$12:$AT$51,0),2)&lt;&gt;OFFSET($AI$191,0,(COLUMN(EK258)-1)*1/32)),INDEX($CT$63:$DX$102,MATCH($B306,$CT$63:$CT$102,0),EM$285+1),"-"),"-")))),"-")</f>
        <v>-</v>
      </c>
      <c r="EN306" s="115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8)-1)*1/32)),INDEX($CT$63:$DX$102,MATCH($B306,$CT$63:$CT$102,0),EN$285+1),IF(OR($B306=OFFSET($AI$196,0,(COLUMN(EL258)-1)*1/32),$B306=OFFSET($AI$197,0,(COLUMN(EL258)-1)*1/32)),IF(AND(INDEX('League Management'!$AT$12:$AV$51,MATCH($B306,'League Management'!$AT$12:$AT$51,0),3)&lt;EN$241,INDEX('League Management'!$AT$12:$AV$51,MATCH($B306,'League Management'!$AT$12:$AT$51,0),2)&lt;&gt;OFFSET($AI$191,0,(COLUMN(EL258)-1)*1/32)),INDEX($CT$63:$DX$102,MATCH($B306,$CT$63:$CT$102,0),EN$285+1),"-"),"-")))),"-")</f>
        <v>-</v>
      </c>
      <c r="EO306" s="115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8)-1)*1/32)),INDEX($CT$63:$DX$102,MATCH($B306,$CT$63:$CT$102,0),EO$285+1),IF(OR($B306=OFFSET($AI$196,0,(COLUMN(EM258)-1)*1/32),$B306=OFFSET($AI$197,0,(COLUMN(EM258)-1)*1/32)),IF(AND(INDEX('League Management'!$AT$12:$AV$51,MATCH($B306,'League Management'!$AT$12:$AT$51,0),3)&lt;EO$241,INDEX('League Management'!$AT$12:$AV$51,MATCH($B306,'League Management'!$AT$12:$AT$51,0),2)&lt;&gt;OFFSET($AI$191,0,(COLUMN(EM258)-1)*1/32)),INDEX($CT$63:$DX$102,MATCH($B306,$CT$63:$CT$102,0),EO$285+1),"-"),"-")))),"-")</f>
        <v>-</v>
      </c>
      <c r="EP306" s="115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8)-1)*1/32)),INDEX($CT$63:$DX$102,MATCH($B306,$CT$63:$CT$102,0),EP$285+1),IF(OR($B306=OFFSET($AI$196,0,(COLUMN(EN258)-1)*1/32),$B306=OFFSET($AI$197,0,(COLUMN(EN258)-1)*1/32)),IF(AND(INDEX('League Management'!$AT$12:$AV$51,MATCH($B306,'League Management'!$AT$12:$AT$51,0),3)&lt;EP$241,INDEX('League Management'!$AT$12:$AV$51,MATCH($B306,'League Management'!$AT$12:$AT$51,0),2)&lt;&gt;OFFSET($AI$191,0,(COLUMN(EN258)-1)*1/32)),INDEX($CT$63:$DX$102,MATCH($B306,$CT$63:$CT$102,0),EP$285+1),"-"),"-")))),"-")</f>
        <v>-</v>
      </c>
      <c r="EQ306" s="115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8)-1)*1/32)),INDEX($CT$63:$DX$102,MATCH($B306,$CT$63:$CT$102,0),EQ$285+1),IF(OR($B306=OFFSET($AI$196,0,(COLUMN(EO258)-1)*1/32),$B306=OFFSET($AI$197,0,(COLUMN(EO258)-1)*1/32)),IF(AND(INDEX('League Management'!$AT$12:$AV$51,MATCH($B306,'League Management'!$AT$12:$AT$51,0),3)&lt;EQ$241,INDEX('League Management'!$AT$12:$AV$51,MATCH($B306,'League Management'!$AT$12:$AT$51,0),2)&lt;&gt;OFFSET($AI$191,0,(COLUMN(EO258)-1)*1/32)),INDEX($CT$63:$DX$102,MATCH($B306,$CT$63:$CT$102,0),EQ$285+1),"-"),"-")))),"-")</f>
        <v>-</v>
      </c>
      <c r="ER306" s="115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8)-1)*1/32)),INDEX($CT$63:$DX$102,MATCH($B306,$CT$63:$CT$102,0),ER$285+1),IF(OR($B306=OFFSET($AI$196,0,(COLUMN(EP258)-1)*1/32),$B306=OFFSET($AI$197,0,(COLUMN(EP258)-1)*1/32)),IF(AND(INDEX('League Management'!$AT$12:$AV$51,MATCH($B306,'League Management'!$AT$12:$AT$51,0),3)&lt;ER$241,INDEX('League Management'!$AT$12:$AV$51,MATCH($B306,'League Management'!$AT$12:$AT$51,0),2)&lt;&gt;OFFSET($AI$191,0,(COLUMN(EP258)-1)*1/32)),INDEX($CT$63:$DX$102,MATCH($B306,$CT$63:$CT$102,0),ER$285+1),"-"),"-")))),"-")</f>
        <v>-</v>
      </c>
      <c r="ES306" s="115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8)-1)*1/32)),INDEX($CT$63:$DX$102,MATCH($B306,$CT$63:$CT$102,0),ES$285+1),IF(OR($B306=OFFSET($AI$196,0,(COLUMN(EQ258)-1)*1/32),$B306=OFFSET($AI$197,0,(COLUMN(EQ258)-1)*1/32)),IF(AND(INDEX('League Management'!$AT$12:$AV$51,MATCH($B306,'League Management'!$AT$12:$AT$51,0),3)&lt;ES$241,INDEX('League Management'!$AT$12:$AV$51,MATCH($B306,'League Management'!$AT$12:$AT$51,0),2)&lt;&gt;OFFSET($AI$191,0,(COLUMN(EQ258)-1)*1/32)),INDEX($CT$63:$DX$102,MATCH($B306,$CT$63:$CT$102,0),ES$285+1),"-"),"-")))),"-")</f>
        <v>-</v>
      </c>
      <c r="ET306" s="115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8)-1)*1/32)),INDEX($CT$63:$DX$102,MATCH($B306,$CT$63:$CT$102,0),ET$285+1),IF(OR($B306=OFFSET($AI$196,0,(COLUMN(ER258)-1)*1/32),$B306=OFFSET($AI$197,0,(COLUMN(ER258)-1)*1/32)),IF(AND(INDEX('League Management'!$AT$12:$AV$51,MATCH($B306,'League Management'!$AT$12:$AT$51,0),3)&lt;ET$241,INDEX('League Management'!$AT$12:$AV$51,MATCH($B306,'League Management'!$AT$12:$AT$51,0),2)&lt;&gt;OFFSET($AI$191,0,(COLUMN(ER258)-1)*1/32)),INDEX($CT$63:$DX$102,MATCH($B306,$CT$63:$CT$102,0),ET$285+1),"-"),"-")))),"-")</f>
        <v>-</v>
      </c>
      <c r="EU306" s="115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8)-1)*1/32)),INDEX($CT$63:$DX$102,MATCH($B306,$CT$63:$CT$102,0),EU$285+1),IF(OR($B306=OFFSET($AI$196,0,(COLUMN(ES258)-1)*1/32),$B306=OFFSET($AI$197,0,(COLUMN(ES258)-1)*1/32)),IF(AND(INDEX('League Management'!$AT$12:$AV$51,MATCH($B306,'League Management'!$AT$12:$AT$51,0),3)&lt;EU$241,INDEX('League Management'!$AT$12:$AV$51,MATCH($B306,'League Management'!$AT$12:$AT$51,0),2)&lt;&gt;OFFSET($AI$191,0,(COLUMN(ES258)-1)*1/32)),INDEX($CT$63:$DX$102,MATCH($B306,$CT$63:$CT$102,0),EU$285+1),"-"),"-")))),"-")</f>
        <v>-</v>
      </c>
      <c r="EV306" s="115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8)-1)*1/32)),INDEX($CT$63:$DX$102,MATCH($B306,$CT$63:$CT$102,0),EV$285+1),IF(OR($B306=OFFSET($AI$196,0,(COLUMN(ET258)-1)*1/32),$B306=OFFSET($AI$197,0,(COLUMN(ET258)-1)*1/32)),IF(AND(INDEX('League Management'!$AT$12:$AV$51,MATCH($B306,'League Management'!$AT$12:$AT$51,0),3)&lt;EV$241,INDEX('League Management'!$AT$12:$AV$51,MATCH($B306,'League Management'!$AT$12:$AT$51,0),2)&lt;&gt;OFFSET($AI$191,0,(COLUMN(ET258)-1)*1/32)),INDEX($CT$63:$DX$102,MATCH($B306,$CT$63:$CT$102,0),EV$285+1),"-"),"-")))),"-")</f>
        <v>-</v>
      </c>
      <c r="EW306" s="115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8)-1)*1/32)),INDEX($CT$63:$DX$102,MATCH($B306,$CT$63:$CT$102,0),EW$285+1),IF(OR($B306=OFFSET($AI$196,0,(COLUMN(EU258)-1)*1/32),$B306=OFFSET($AI$197,0,(COLUMN(EU258)-1)*1/32)),IF(AND(INDEX('League Management'!$AT$12:$AV$51,MATCH($B306,'League Management'!$AT$12:$AT$51,0),3)&lt;EW$241,INDEX('League Management'!$AT$12:$AV$51,MATCH($B306,'League Management'!$AT$12:$AT$51,0),2)&lt;&gt;OFFSET($AI$191,0,(COLUMN(EU258)-1)*1/32)),INDEX($CT$63:$DX$102,MATCH($B306,$CT$63:$CT$102,0),EW$285+1),"-"),"-")))),"-")</f>
        <v>-</v>
      </c>
      <c r="EX306" s="115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8)-1)*1/32)),INDEX($CT$63:$DX$102,MATCH($B306,$CT$63:$CT$102,0),EX$285+1),IF(OR($B306=OFFSET($AI$196,0,(COLUMN(EV258)-1)*1/32),$B306=OFFSET($AI$197,0,(COLUMN(EV258)-1)*1/32)),IF(AND(INDEX('League Management'!$AT$12:$AV$51,MATCH($B306,'League Management'!$AT$12:$AT$51,0),3)&lt;EX$241,INDEX('League Management'!$AT$12:$AV$51,MATCH($B306,'League Management'!$AT$12:$AT$51,0),2)&lt;&gt;OFFSET($AI$191,0,(COLUMN(EV258)-1)*1/32)),INDEX($CT$63:$DX$102,MATCH($B306,$CT$63:$CT$102,0),EX$285+1),"-"),"-")))),"-")</f>
        <v>-</v>
      </c>
      <c r="EY306" s="115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8)-1)*1/32)),INDEX($CT$63:$DX$102,MATCH($B306,$CT$63:$CT$102,0),EY$285+1),IF(OR($B306=OFFSET($AI$196,0,(COLUMN(EW258)-1)*1/32),$B306=OFFSET($AI$197,0,(COLUMN(EW258)-1)*1/32)),IF(AND(INDEX('League Management'!$AT$12:$AV$51,MATCH($B306,'League Management'!$AT$12:$AT$51,0),3)&lt;EY$241,INDEX('League Management'!$AT$12:$AV$51,MATCH($B306,'League Management'!$AT$12:$AT$51,0),2)&lt;&gt;OFFSET($AI$191,0,(COLUMN(EW258)-1)*1/32)),INDEX($CT$63:$DX$102,MATCH($B306,$CT$63:$CT$102,0),EY$285+1),"-"),"-")))),"-")</f>
        <v>-</v>
      </c>
      <c r="EZ306" s="115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8)-1)*1/32)),INDEX($CT$63:$DX$102,MATCH($B306,$CT$63:$CT$102,0),EZ$285+1),IF(OR($B306=OFFSET($AI$196,0,(COLUMN(EX258)-1)*1/32),$B306=OFFSET($AI$197,0,(COLUMN(EX258)-1)*1/32)),IF(AND(INDEX('League Management'!$AT$12:$AV$51,MATCH($B306,'League Management'!$AT$12:$AT$51,0),3)&lt;EZ$241,INDEX('League Management'!$AT$12:$AV$51,MATCH($B306,'League Management'!$AT$12:$AT$51,0),2)&lt;&gt;OFFSET($AI$191,0,(COLUMN(EX258)-1)*1/32)),INDEX($CT$63:$DX$102,MATCH($B306,$CT$63:$CT$102,0),EZ$285+1),"-"),"-")))),"-")</f>
        <v>-</v>
      </c>
      <c r="FA306" s="115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8)-1)*1/32)),INDEX($CT$63:$DX$102,MATCH($B306,$CT$63:$CT$102,0),FA$285+1),IF(OR($B306=OFFSET($AI$196,0,(COLUMN(EY258)-1)*1/32),$B306=OFFSET($AI$197,0,(COLUMN(EY258)-1)*1/32)),IF(AND(INDEX('League Management'!$AT$12:$AV$51,MATCH($B306,'League Management'!$AT$12:$AT$51,0),3)&lt;FA$241,INDEX('League Management'!$AT$12:$AV$51,MATCH($B306,'League Management'!$AT$12:$AT$51,0),2)&lt;&gt;OFFSET($AI$191,0,(COLUMN(EY258)-1)*1/32)),INDEX($CT$63:$DX$102,MATCH($B306,$CT$63:$CT$102,0),FA$285+1),"-"),"-")))),"-")</f>
        <v>-</v>
      </c>
      <c r="FB306" s="115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8)-1)*1/32)),INDEX($CT$63:$DX$102,MATCH($B306,$CT$63:$CT$102,0),FB$285+1),IF(OR($B306=OFFSET($AI$196,0,(COLUMN(EZ258)-1)*1/32),$B306=OFFSET($AI$197,0,(COLUMN(EZ258)-1)*1/32)),IF(AND(INDEX('League Management'!$AT$12:$AV$51,MATCH($B306,'League Management'!$AT$12:$AT$51,0),3)&lt;FB$241,INDEX('League Management'!$AT$12:$AV$51,MATCH($B306,'League Management'!$AT$12:$AT$51,0),2)&lt;&gt;OFFSET($AI$191,0,(COLUMN(EZ258)-1)*1/32)),INDEX($CT$63:$DX$102,MATCH($B306,$CT$63:$CT$102,0),FB$285+1),"-"),"-")))),"-")</f>
        <v>-</v>
      </c>
      <c r="FC306" s="115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8)-1)*1/32)),INDEX($CT$63:$DX$102,MATCH($B306,$CT$63:$CT$102,0),FC$285+1),IF(OR($B306=OFFSET($AI$196,0,(COLUMN(FA258)-1)*1/32),$B306=OFFSET($AI$197,0,(COLUMN(FA258)-1)*1/32)),IF(AND(INDEX('League Management'!$AT$12:$AV$51,MATCH($B306,'League Management'!$AT$12:$AT$51,0),3)&lt;FC$241,INDEX('League Management'!$AT$12:$AV$51,MATCH($B306,'League Management'!$AT$12:$AT$51,0),2)&lt;&gt;OFFSET($AI$191,0,(COLUMN(FA258)-1)*1/32)),INDEX($CT$63:$DX$102,MATCH($B306,$CT$63:$CT$102,0),FC$285+1),"-"),"-")))),"-")</f>
        <v>-</v>
      </c>
      <c r="FD306" s="115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8)-1)*1/32)),INDEX($CT$63:$DX$102,MATCH($B306,$CT$63:$CT$102,0),FD$285+1),IF(OR($B306=OFFSET($AI$196,0,(COLUMN(FB258)-1)*1/32),$B306=OFFSET($AI$197,0,(COLUMN(FB258)-1)*1/32)),IF(AND(INDEX('League Management'!$AT$12:$AV$51,MATCH($B306,'League Management'!$AT$12:$AT$51,0),3)&lt;FD$241,INDEX('League Management'!$AT$12:$AV$51,MATCH($B306,'League Management'!$AT$12:$AT$51,0),2)&lt;&gt;OFFSET($AI$191,0,(COLUMN(FB258)-1)*1/32)),INDEX($CT$63:$DX$102,MATCH($B306,$CT$63:$CT$102,0),FD$285+1),"-"),"-")))),"-")</f>
        <v>-</v>
      </c>
      <c r="FF306" s="697"/>
      <c r="FG306" s="115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8)-1)*1/32)),INDEX($CT$63:$DX$102,MATCH($B306,$CT$63:$CT$102,0),FG$285+1),IF(OR($B306=OFFSET($AI$196,0,(COLUMN(FE258)-1)*1/32),$B306=OFFSET($AI$197,0,(COLUMN(FE258)-1)*1/32)),IF(AND(INDEX('League Management'!$AT$12:$AV$51,MATCH($B306,'League Management'!$AT$12:$AT$51,0),3)&lt;FG$241,INDEX('League Management'!$AT$12:$AV$51,MATCH($B306,'League Management'!$AT$12:$AT$51,0),2)&lt;&gt;OFFSET($AI$191,0,(COLUMN(FE258)-1)*1/32)),INDEX($CT$63:$DX$102,MATCH($B306,$CT$63:$CT$102,0),FG$285+1),"-"),"-")))),"-")</f>
        <v>-</v>
      </c>
      <c r="FH306" s="115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8)-1)*1/32)),INDEX($CT$63:$DX$102,MATCH($B306,$CT$63:$CT$102,0),FH$285+1),IF(OR($B306=OFFSET($AI$196,0,(COLUMN(FF258)-1)*1/32),$B306=OFFSET($AI$197,0,(COLUMN(FF258)-1)*1/32)),IF(AND(INDEX('League Management'!$AT$12:$AV$51,MATCH($B306,'League Management'!$AT$12:$AT$51,0),3)&lt;FH$241,INDEX('League Management'!$AT$12:$AV$51,MATCH($B306,'League Management'!$AT$12:$AT$51,0),2)&lt;&gt;OFFSET($AI$191,0,(COLUMN(FF258)-1)*1/32)),INDEX($CT$63:$DX$102,MATCH($B306,$CT$63:$CT$102,0),FH$285+1),"-"),"-")))),"-")</f>
        <v>-</v>
      </c>
      <c r="FI306" s="115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8)-1)*1/32)),INDEX($CT$63:$DX$102,MATCH($B306,$CT$63:$CT$102,0),FI$285+1),IF(OR($B306=OFFSET($AI$196,0,(COLUMN(FG258)-1)*1/32),$B306=OFFSET($AI$197,0,(COLUMN(FG258)-1)*1/32)),IF(AND(INDEX('League Management'!$AT$12:$AV$51,MATCH($B306,'League Management'!$AT$12:$AT$51,0),3)&lt;FI$241,INDEX('League Management'!$AT$12:$AV$51,MATCH($B306,'League Management'!$AT$12:$AT$51,0),2)&lt;&gt;OFFSET($AI$191,0,(COLUMN(FG258)-1)*1/32)),INDEX($CT$63:$DX$102,MATCH($B306,$CT$63:$CT$102,0),FI$285+1),"-"),"-")))),"-")</f>
        <v>-</v>
      </c>
      <c r="FJ306" s="115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8)-1)*1/32)),INDEX($CT$63:$DX$102,MATCH($B306,$CT$63:$CT$102,0),FJ$285+1),IF(OR($B306=OFFSET($AI$196,0,(COLUMN(FH258)-1)*1/32),$B306=OFFSET($AI$197,0,(COLUMN(FH258)-1)*1/32)),IF(AND(INDEX('League Management'!$AT$12:$AV$51,MATCH($B306,'League Management'!$AT$12:$AT$51,0),3)&lt;FJ$241,INDEX('League Management'!$AT$12:$AV$51,MATCH($B306,'League Management'!$AT$12:$AT$51,0),2)&lt;&gt;OFFSET($AI$191,0,(COLUMN(FH258)-1)*1/32)),INDEX($CT$63:$DX$102,MATCH($B306,$CT$63:$CT$102,0),FJ$285+1),"-"),"-")))),"-")</f>
        <v>-</v>
      </c>
      <c r="FK306" s="115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8)-1)*1/32)),INDEX($CT$63:$DX$102,MATCH($B306,$CT$63:$CT$102,0),FK$285+1),IF(OR($B306=OFFSET($AI$196,0,(COLUMN(FI258)-1)*1/32),$B306=OFFSET($AI$197,0,(COLUMN(FI258)-1)*1/32)),IF(AND(INDEX('League Management'!$AT$12:$AV$51,MATCH($B306,'League Management'!$AT$12:$AT$51,0),3)&lt;FK$241,INDEX('League Management'!$AT$12:$AV$51,MATCH($B306,'League Management'!$AT$12:$AT$51,0),2)&lt;&gt;OFFSET($AI$191,0,(COLUMN(FI258)-1)*1/32)),INDEX($CT$63:$DX$102,MATCH($B306,$CT$63:$CT$102,0),FK$285+1),"-"),"-")))),"-")</f>
        <v>-</v>
      </c>
      <c r="FL306" s="115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8)-1)*1/32)),INDEX($CT$63:$DX$102,MATCH($B306,$CT$63:$CT$102,0),FL$285+1),IF(OR($B306=OFFSET($AI$196,0,(COLUMN(FJ258)-1)*1/32),$B306=OFFSET($AI$197,0,(COLUMN(FJ258)-1)*1/32)),IF(AND(INDEX('League Management'!$AT$12:$AV$51,MATCH($B306,'League Management'!$AT$12:$AT$51,0),3)&lt;FL$241,INDEX('League Management'!$AT$12:$AV$51,MATCH($B306,'League Management'!$AT$12:$AT$51,0),2)&lt;&gt;OFFSET($AI$191,0,(COLUMN(FJ258)-1)*1/32)),INDEX($CT$63:$DX$102,MATCH($B306,$CT$63:$CT$102,0),FL$285+1),"-"),"-")))),"-")</f>
        <v>-</v>
      </c>
      <c r="FM306" s="115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8)-1)*1/32)),INDEX($CT$63:$DX$102,MATCH($B306,$CT$63:$CT$102,0),FM$285+1),IF(OR($B306=OFFSET($AI$196,0,(COLUMN(FK258)-1)*1/32),$B306=OFFSET($AI$197,0,(COLUMN(FK258)-1)*1/32)),IF(AND(INDEX('League Management'!$AT$12:$AV$51,MATCH($B306,'League Management'!$AT$12:$AT$51,0),3)&lt;FM$241,INDEX('League Management'!$AT$12:$AV$51,MATCH($B306,'League Management'!$AT$12:$AT$51,0),2)&lt;&gt;OFFSET($AI$191,0,(COLUMN(FK258)-1)*1/32)),INDEX($CT$63:$DX$102,MATCH($B306,$CT$63:$CT$102,0),FM$285+1),"-"),"-")))),"-")</f>
        <v>-</v>
      </c>
      <c r="FN306" s="115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8)-1)*1/32)),INDEX($CT$63:$DX$102,MATCH($B306,$CT$63:$CT$102,0),FN$285+1),IF(OR($B306=OFFSET($AI$196,0,(COLUMN(FL258)-1)*1/32),$B306=OFFSET($AI$197,0,(COLUMN(FL258)-1)*1/32)),IF(AND(INDEX('League Management'!$AT$12:$AV$51,MATCH($B306,'League Management'!$AT$12:$AT$51,0),3)&lt;FN$241,INDEX('League Management'!$AT$12:$AV$51,MATCH($B306,'League Management'!$AT$12:$AT$51,0),2)&lt;&gt;OFFSET($AI$191,0,(COLUMN(FL258)-1)*1/32)),INDEX($CT$63:$DX$102,MATCH($B306,$CT$63:$CT$102,0),FN$285+1),"-"),"-")))),"-")</f>
        <v>-</v>
      </c>
      <c r="FO306" s="115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8)-1)*1/32)),INDEX($CT$63:$DX$102,MATCH($B306,$CT$63:$CT$102,0),FO$285+1),IF(OR($B306=OFFSET($AI$196,0,(COLUMN(FM258)-1)*1/32),$B306=OFFSET($AI$197,0,(COLUMN(FM258)-1)*1/32)),IF(AND(INDEX('League Management'!$AT$12:$AV$51,MATCH($B306,'League Management'!$AT$12:$AT$51,0),3)&lt;FO$241,INDEX('League Management'!$AT$12:$AV$51,MATCH($B306,'League Management'!$AT$12:$AT$51,0),2)&lt;&gt;OFFSET($AI$191,0,(COLUMN(FM258)-1)*1/32)),INDEX($CT$63:$DX$102,MATCH($B306,$CT$63:$CT$102,0),FO$285+1),"-"),"-")))),"-")</f>
        <v>-</v>
      </c>
      <c r="FP306" s="115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8)-1)*1/32)),INDEX($CT$63:$DX$102,MATCH($B306,$CT$63:$CT$102,0),FP$285+1),IF(OR($B306=OFFSET($AI$196,0,(COLUMN(FN258)-1)*1/32),$B306=OFFSET($AI$197,0,(COLUMN(FN258)-1)*1/32)),IF(AND(INDEX('League Management'!$AT$12:$AV$51,MATCH($B306,'League Management'!$AT$12:$AT$51,0),3)&lt;FP$241,INDEX('League Management'!$AT$12:$AV$51,MATCH($B306,'League Management'!$AT$12:$AT$51,0),2)&lt;&gt;OFFSET($AI$191,0,(COLUMN(FN258)-1)*1/32)),INDEX($CT$63:$DX$102,MATCH($B306,$CT$63:$CT$102,0),FP$285+1),"-"),"-")))),"-")</f>
        <v>-</v>
      </c>
      <c r="FQ306" s="115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8)-1)*1/32)),INDEX($CT$63:$DX$102,MATCH($B306,$CT$63:$CT$102,0),FQ$285+1),IF(OR($B306=OFFSET($AI$196,0,(COLUMN(FO258)-1)*1/32),$B306=OFFSET($AI$197,0,(COLUMN(FO258)-1)*1/32)),IF(AND(INDEX('League Management'!$AT$12:$AV$51,MATCH($B306,'League Management'!$AT$12:$AT$51,0),3)&lt;FQ$241,INDEX('League Management'!$AT$12:$AV$51,MATCH($B306,'League Management'!$AT$12:$AT$51,0),2)&lt;&gt;OFFSET($AI$191,0,(COLUMN(FO258)-1)*1/32)),INDEX($CT$63:$DX$102,MATCH($B306,$CT$63:$CT$102,0),FQ$285+1),"-"),"-")))),"-")</f>
        <v>-</v>
      </c>
      <c r="FR306" s="115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8)-1)*1/32)),INDEX($CT$63:$DX$102,MATCH($B306,$CT$63:$CT$102,0),FR$285+1),IF(OR($B306=OFFSET($AI$196,0,(COLUMN(FP258)-1)*1/32),$B306=OFFSET($AI$197,0,(COLUMN(FP258)-1)*1/32)),IF(AND(INDEX('League Management'!$AT$12:$AV$51,MATCH($B306,'League Management'!$AT$12:$AT$51,0),3)&lt;FR$241,INDEX('League Management'!$AT$12:$AV$51,MATCH($B306,'League Management'!$AT$12:$AT$51,0),2)&lt;&gt;OFFSET($AI$191,0,(COLUMN(FP258)-1)*1/32)),INDEX($CT$63:$DX$102,MATCH($B306,$CT$63:$CT$102,0),FR$285+1),"-"),"-")))),"-")</f>
        <v>-</v>
      </c>
      <c r="FS306" s="115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8)-1)*1/32)),INDEX($CT$63:$DX$102,MATCH($B306,$CT$63:$CT$102,0),FS$285+1),IF(OR($B306=OFFSET($AI$196,0,(COLUMN(FQ258)-1)*1/32),$B306=OFFSET($AI$197,0,(COLUMN(FQ258)-1)*1/32)),IF(AND(INDEX('League Management'!$AT$12:$AV$51,MATCH($B306,'League Management'!$AT$12:$AT$51,0),3)&lt;FS$241,INDEX('League Management'!$AT$12:$AV$51,MATCH($B306,'League Management'!$AT$12:$AT$51,0),2)&lt;&gt;OFFSET($AI$191,0,(COLUMN(FQ258)-1)*1/32)),INDEX($CT$63:$DX$102,MATCH($B306,$CT$63:$CT$102,0),FS$285+1),"-"),"-")))),"-")</f>
        <v>-</v>
      </c>
      <c r="FT306" s="115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8)-1)*1/32)),INDEX($CT$63:$DX$102,MATCH($B306,$CT$63:$CT$102,0),FT$285+1),IF(OR($B306=OFFSET($AI$196,0,(COLUMN(FR258)-1)*1/32),$B306=OFFSET($AI$197,0,(COLUMN(FR258)-1)*1/32)),IF(AND(INDEX('League Management'!$AT$12:$AV$51,MATCH($B306,'League Management'!$AT$12:$AT$51,0),3)&lt;FT$241,INDEX('League Management'!$AT$12:$AV$51,MATCH($B306,'League Management'!$AT$12:$AT$51,0),2)&lt;&gt;OFFSET($AI$191,0,(COLUMN(FR258)-1)*1/32)),INDEX($CT$63:$DX$102,MATCH($B306,$CT$63:$CT$102,0),FT$285+1),"-"),"-")))),"-")</f>
        <v>-</v>
      </c>
      <c r="FU306" s="115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8)-1)*1/32)),INDEX($CT$63:$DX$102,MATCH($B306,$CT$63:$CT$102,0),FU$285+1),IF(OR($B306=OFFSET($AI$196,0,(COLUMN(FS258)-1)*1/32),$B306=OFFSET($AI$197,0,(COLUMN(FS258)-1)*1/32)),IF(AND(INDEX('League Management'!$AT$12:$AV$51,MATCH($B306,'League Management'!$AT$12:$AT$51,0),3)&lt;FU$241,INDEX('League Management'!$AT$12:$AV$51,MATCH($B306,'League Management'!$AT$12:$AT$51,0),2)&lt;&gt;OFFSET($AI$191,0,(COLUMN(FS258)-1)*1/32)),INDEX($CT$63:$DX$102,MATCH($B306,$CT$63:$CT$102,0),FU$285+1),"-"),"-")))),"-")</f>
        <v>-</v>
      </c>
      <c r="FV306" s="115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8)-1)*1/32)),INDEX($CT$63:$DX$102,MATCH($B306,$CT$63:$CT$102,0),FV$285+1),IF(OR($B306=OFFSET($AI$196,0,(COLUMN(FT258)-1)*1/32),$B306=OFFSET($AI$197,0,(COLUMN(FT258)-1)*1/32)),IF(AND(INDEX('League Management'!$AT$12:$AV$51,MATCH($B306,'League Management'!$AT$12:$AT$51,0),3)&lt;FV$241,INDEX('League Management'!$AT$12:$AV$51,MATCH($B306,'League Management'!$AT$12:$AT$51,0),2)&lt;&gt;OFFSET($AI$191,0,(COLUMN(FT258)-1)*1/32)),INDEX($CT$63:$DX$102,MATCH($B306,$CT$63:$CT$102,0),FV$285+1),"-"),"-")))),"-")</f>
        <v>-</v>
      </c>
      <c r="FW306" s="115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8)-1)*1/32)),INDEX($CT$63:$DX$102,MATCH($B306,$CT$63:$CT$102,0),FW$285+1),IF(OR($B306=OFFSET($AI$196,0,(COLUMN(FU258)-1)*1/32),$B306=OFFSET($AI$197,0,(COLUMN(FU258)-1)*1/32)),IF(AND(INDEX('League Management'!$AT$12:$AV$51,MATCH($B306,'League Management'!$AT$12:$AT$51,0),3)&lt;FW$241,INDEX('League Management'!$AT$12:$AV$51,MATCH($B306,'League Management'!$AT$12:$AT$51,0),2)&lt;&gt;OFFSET($AI$191,0,(COLUMN(FU258)-1)*1/32)),INDEX($CT$63:$DX$102,MATCH($B306,$CT$63:$CT$102,0),FW$285+1),"-"),"-")))),"-")</f>
        <v>-</v>
      </c>
      <c r="FX306" s="115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8)-1)*1/32)),INDEX($CT$63:$DX$102,MATCH($B306,$CT$63:$CT$102,0),FX$285+1),IF(OR($B306=OFFSET($AI$196,0,(COLUMN(FV258)-1)*1/32),$B306=OFFSET($AI$197,0,(COLUMN(FV258)-1)*1/32)),IF(AND(INDEX('League Management'!$AT$12:$AV$51,MATCH($B306,'League Management'!$AT$12:$AT$51,0),3)&lt;FX$241,INDEX('League Management'!$AT$12:$AV$51,MATCH($B306,'League Management'!$AT$12:$AT$51,0),2)&lt;&gt;OFFSET($AI$191,0,(COLUMN(FV258)-1)*1/32)),INDEX($CT$63:$DX$102,MATCH($B306,$CT$63:$CT$102,0),FX$285+1),"-"),"-")))),"-")</f>
        <v>-</v>
      </c>
      <c r="FY306" s="115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8)-1)*1/32)),INDEX($CT$63:$DX$102,MATCH($B306,$CT$63:$CT$102,0),FY$285+1),IF(OR($B306=OFFSET($AI$196,0,(COLUMN(FW258)-1)*1/32),$B306=OFFSET($AI$197,0,(COLUMN(FW258)-1)*1/32)),IF(AND(INDEX('League Management'!$AT$12:$AV$51,MATCH($B306,'League Management'!$AT$12:$AT$51,0),3)&lt;FY$241,INDEX('League Management'!$AT$12:$AV$51,MATCH($B306,'League Management'!$AT$12:$AT$51,0),2)&lt;&gt;OFFSET($AI$191,0,(COLUMN(FW258)-1)*1/32)),INDEX($CT$63:$DX$102,MATCH($B306,$CT$63:$CT$102,0),FY$285+1),"-"),"-")))),"-")</f>
        <v>-</v>
      </c>
      <c r="FZ306" s="115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8)-1)*1/32)),INDEX($CT$63:$DX$102,MATCH($B306,$CT$63:$CT$102,0),FZ$285+1),IF(OR($B306=OFFSET($AI$196,0,(COLUMN(FX258)-1)*1/32),$B306=OFFSET($AI$197,0,(COLUMN(FX258)-1)*1/32)),IF(AND(INDEX('League Management'!$AT$12:$AV$51,MATCH($B306,'League Management'!$AT$12:$AT$51,0),3)&lt;FZ$241,INDEX('League Management'!$AT$12:$AV$51,MATCH($B306,'League Management'!$AT$12:$AT$51,0),2)&lt;&gt;OFFSET($AI$191,0,(COLUMN(FX258)-1)*1/32)),INDEX($CT$63:$DX$102,MATCH($B306,$CT$63:$CT$102,0),FZ$285+1),"-"),"-")))),"-")</f>
        <v>-</v>
      </c>
      <c r="GA306" s="115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8)-1)*1/32)),INDEX($CT$63:$DX$102,MATCH($B306,$CT$63:$CT$102,0),GA$285+1),IF(OR($B306=OFFSET($AI$196,0,(COLUMN(FY258)-1)*1/32),$B306=OFFSET($AI$197,0,(COLUMN(FY258)-1)*1/32)),IF(AND(INDEX('League Management'!$AT$12:$AV$51,MATCH($B306,'League Management'!$AT$12:$AT$51,0),3)&lt;GA$241,INDEX('League Management'!$AT$12:$AV$51,MATCH($B306,'League Management'!$AT$12:$AT$51,0),2)&lt;&gt;OFFSET($AI$191,0,(COLUMN(FY258)-1)*1/32)),INDEX($CT$63:$DX$102,MATCH($B306,$CT$63:$CT$102,0),GA$285+1),"-"),"-")))),"-")</f>
        <v>-</v>
      </c>
      <c r="GB306" s="115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8)-1)*1/32)),INDEX($CT$63:$DX$102,MATCH($B306,$CT$63:$CT$102,0),GB$285+1),IF(OR($B306=OFFSET($AI$196,0,(COLUMN(FZ258)-1)*1/32),$B306=OFFSET($AI$197,0,(COLUMN(FZ258)-1)*1/32)),IF(AND(INDEX('League Management'!$AT$12:$AV$51,MATCH($B306,'League Management'!$AT$12:$AT$51,0),3)&lt;GB$241,INDEX('League Management'!$AT$12:$AV$51,MATCH($B306,'League Management'!$AT$12:$AT$51,0),2)&lt;&gt;OFFSET($AI$191,0,(COLUMN(FZ258)-1)*1/32)),INDEX($CT$63:$DX$102,MATCH($B306,$CT$63:$CT$102,0),GB$285+1),"-"),"-")))),"-")</f>
        <v>-</v>
      </c>
      <c r="GC306" s="115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8)-1)*1/32)),INDEX($CT$63:$DX$102,MATCH($B306,$CT$63:$CT$102,0),GC$285+1),IF(OR($B306=OFFSET($AI$196,0,(COLUMN(GA258)-1)*1/32),$B306=OFFSET($AI$197,0,(COLUMN(GA258)-1)*1/32)),IF(AND(INDEX('League Management'!$AT$12:$AV$51,MATCH($B306,'League Management'!$AT$12:$AT$51,0),3)&lt;GC$241,INDEX('League Management'!$AT$12:$AV$51,MATCH($B306,'League Management'!$AT$12:$AT$51,0),2)&lt;&gt;OFFSET($AI$191,0,(COLUMN(GA258)-1)*1/32)),INDEX($CT$63:$DX$102,MATCH($B306,$CT$63:$CT$102,0),GC$285+1),"-"),"-")))),"-")</f>
        <v>-</v>
      </c>
      <c r="GD306" s="115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8)-1)*1/32)),INDEX($CT$63:$DX$102,MATCH($B306,$CT$63:$CT$102,0),GD$285+1),IF(OR($B306=OFFSET($AI$196,0,(COLUMN(GB258)-1)*1/32),$B306=OFFSET($AI$197,0,(COLUMN(GB258)-1)*1/32)),IF(AND(INDEX('League Management'!$AT$12:$AV$51,MATCH($B306,'League Management'!$AT$12:$AT$51,0),3)&lt;GD$241,INDEX('League Management'!$AT$12:$AV$51,MATCH($B306,'League Management'!$AT$12:$AT$51,0),2)&lt;&gt;OFFSET($AI$191,0,(COLUMN(GB258)-1)*1/32)),INDEX($CT$63:$DX$102,MATCH($B306,$CT$63:$CT$102,0),GD$285+1),"-"),"-")))),"-")</f>
        <v>-</v>
      </c>
      <c r="GE306" s="115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8)-1)*1/32)),INDEX($CT$63:$DX$102,MATCH($B306,$CT$63:$CT$102,0),GE$285+1),IF(OR($B306=OFFSET($AI$196,0,(COLUMN(GC258)-1)*1/32),$B306=OFFSET($AI$197,0,(COLUMN(GC258)-1)*1/32)),IF(AND(INDEX('League Management'!$AT$12:$AV$51,MATCH($B306,'League Management'!$AT$12:$AT$51,0),3)&lt;GE$241,INDEX('League Management'!$AT$12:$AV$51,MATCH($B306,'League Management'!$AT$12:$AT$51,0),2)&lt;&gt;OFFSET($AI$191,0,(COLUMN(GC258)-1)*1/32)),INDEX($CT$63:$DX$102,MATCH($B306,$CT$63:$CT$102,0),GE$285+1),"-"),"-")))),"-")</f>
        <v>-</v>
      </c>
      <c r="GF306" s="115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8)-1)*1/32)),INDEX($CT$63:$DX$102,MATCH($B306,$CT$63:$CT$102,0),GF$285+1),IF(OR($B306=OFFSET($AI$196,0,(COLUMN(GD258)-1)*1/32),$B306=OFFSET($AI$197,0,(COLUMN(GD258)-1)*1/32)),IF(AND(INDEX('League Management'!$AT$12:$AV$51,MATCH($B306,'League Management'!$AT$12:$AT$51,0),3)&lt;GF$241,INDEX('League Management'!$AT$12:$AV$51,MATCH($B306,'League Management'!$AT$12:$AT$51,0),2)&lt;&gt;OFFSET($AI$191,0,(COLUMN(GD258)-1)*1/32)),INDEX($CT$63:$DX$102,MATCH($B306,$CT$63:$CT$102,0),GF$285+1),"-"),"-")))),"-")</f>
        <v>-</v>
      </c>
      <c r="GG306" s="115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8)-1)*1/32)),INDEX($CT$63:$DX$102,MATCH($B306,$CT$63:$CT$102,0),GG$285+1),IF(OR($B306=OFFSET($AI$196,0,(COLUMN(GE258)-1)*1/32),$B306=OFFSET($AI$197,0,(COLUMN(GE258)-1)*1/32)),IF(AND(INDEX('League Management'!$AT$12:$AV$51,MATCH($B306,'League Management'!$AT$12:$AT$51,0),3)&lt;GG$241,INDEX('League Management'!$AT$12:$AV$51,MATCH($B306,'League Management'!$AT$12:$AT$51,0),2)&lt;&gt;OFFSET($AI$191,0,(COLUMN(GE258)-1)*1/32)),INDEX($CT$63:$DX$102,MATCH($B306,$CT$63:$CT$102,0),GG$285+1),"-"),"-")))),"-")</f>
        <v>-</v>
      </c>
      <c r="GH306" s="115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8)-1)*1/32)),INDEX($CT$63:$DX$102,MATCH($B306,$CT$63:$CT$102,0),GH$285+1),IF(OR($B306=OFFSET($AI$196,0,(COLUMN(GF258)-1)*1/32),$B306=OFFSET($AI$197,0,(COLUMN(GF258)-1)*1/32)),IF(AND(INDEX('League Management'!$AT$12:$AV$51,MATCH($B306,'League Management'!$AT$12:$AT$51,0),3)&lt;GH$241,INDEX('League Management'!$AT$12:$AV$51,MATCH($B306,'League Management'!$AT$12:$AT$51,0),2)&lt;&gt;OFFSET($AI$191,0,(COLUMN(GF258)-1)*1/32)),INDEX($CT$63:$DX$102,MATCH($B306,$CT$63:$CT$102,0),GH$285+1),"-"),"-")))),"-")</f>
        <v>-</v>
      </c>
      <c r="GI306" s="115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8)-1)*1/32)),INDEX($CT$63:$DX$102,MATCH($B306,$CT$63:$CT$102,0),GI$285+1),IF(OR($B306=OFFSET($AI$196,0,(COLUMN(GG258)-1)*1/32),$B306=OFFSET($AI$197,0,(COLUMN(GG258)-1)*1/32)),IF(AND(INDEX('League Management'!$AT$12:$AV$51,MATCH($B306,'League Management'!$AT$12:$AT$51,0),3)&lt;GI$241,INDEX('League Management'!$AT$12:$AV$51,MATCH($B306,'League Management'!$AT$12:$AT$51,0),2)&lt;&gt;OFFSET($AI$191,0,(COLUMN(GG258)-1)*1/32)),INDEX($CT$63:$DX$102,MATCH($B306,$CT$63:$CT$102,0),GI$285+1),"-"),"-")))),"-")</f>
        <v>-</v>
      </c>
      <c r="GJ306" s="115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8)-1)*1/32)),INDEX($CT$63:$DX$102,MATCH($B306,$CT$63:$CT$102,0),GJ$285+1),IF(OR($B306=OFFSET($AI$196,0,(COLUMN(GH258)-1)*1/32),$B306=OFFSET($AI$197,0,(COLUMN(GH258)-1)*1/32)),IF(AND(INDEX('League Management'!$AT$12:$AV$51,MATCH($B306,'League Management'!$AT$12:$AT$51,0),3)&lt;GJ$241,INDEX('League Management'!$AT$12:$AV$51,MATCH($B306,'League Management'!$AT$12:$AT$51,0),2)&lt;&gt;OFFSET($AI$191,0,(COLUMN(GH258)-1)*1/32)),INDEX($CT$63:$DX$102,MATCH($B306,$CT$63:$CT$102,0),GJ$285+1),"-"),"-")))),"-")</f>
        <v>-</v>
      </c>
      <c r="GL306" s="697"/>
      <c r="GM306" s="115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8)-1)*1/32)),INDEX($CT$63:$DX$102,MATCH($B306,$CT$63:$CT$102,0),GM$285+1),IF(OR($B306=OFFSET($AI$196,0,(COLUMN(GK258)-1)*1/32),$B306=OFFSET($AI$197,0,(COLUMN(GK258)-1)*1/32)),IF(AND(INDEX('League Management'!$AT$12:$AV$51,MATCH($B306,'League Management'!$AT$12:$AT$51,0),3)&lt;GM$241,INDEX('League Management'!$AT$12:$AV$51,MATCH($B306,'League Management'!$AT$12:$AT$51,0),2)&lt;&gt;OFFSET($AI$191,0,(COLUMN(GK258)-1)*1/32)),INDEX($CT$63:$DX$102,MATCH($B306,$CT$63:$CT$102,0),GM$285+1),"-"),"-")))),"-")</f>
        <v>-</v>
      </c>
      <c r="GN306" s="115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8)-1)*1/32)),INDEX($CT$63:$DX$102,MATCH($B306,$CT$63:$CT$102,0),GN$285+1),IF(OR($B306=OFFSET($AI$196,0,(COLUMN(GL258)-1)*1/32),$B306=OFFSET($AI$197,0,(COLUMN(GL258)-1)*1/32)),IF(AND(INDEX('League Management'!$AT$12:$AV$51,MATCH($B306,'League Management'!$AT$12:$AT$51,0),3)&lt;GN$241,INDEX('League Management'!$AT$12:$AV$51,MATCH($B306,'League Management'!$AT$12:$AT$51,0),2)&lt;&gt;OFFSET($AI$191,0,(COLUMN(GL258)-1)*1/32)),INDEX($CT$63:$DX$102,MATCH($B306,$CT$63:$CT$102,0),GN$285+1),"-"),"-")))),"-")</f>
        <v>-</v>
      </c>
      <c r="GO306" s="115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8)-1)*1/32)),INDEX($CT$63:$DX$102,MATCH($B306,$CT$63:$CT$102,0),GO$285+1),IF(OR($B306=OFFSET($AI$196,0,(COLUMN(GM258)-1)*1/32),$B306=OFFSET($AI$197,0,(COLUMN(GM258)-1)*1/32)),IF(AND(INDEX('League Management'!$AT$12:$AV$51,MATCH($B306,'League Management'!$AT$12:$AT$51,0),3)&lt;GO$241,INDEX('League Management'!$AT$12:$AV$51,MATCH($B306,'League Management'!$AT$12:$AT$51,0),2)&lt;&gt;OFFSET($AI$191,0,(COLUMN(GM258)-1)*1/32)),INDEX($CT$63:$DX$102,MATCH($B306,$CT$63:$CT$102,0),GO$285+1),"-"),"-")))),"-")</f>
        <v>-</v>
      </c>
      <c r="GP306" s="115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8)-1)*1/32)),INDEX($CT$63:$DX$102,MATCH($B306,$CT$63:$CT$102,0),GP$285+1),IF(OR($B306=OFFSET($AI$196,0,(COLUMN(GN258)-1)*1/32),$B306=OFFSET($AI$197,0,(COLUMN(GN258)-1)*1/32)),IF(AND(INDEX('League Management'!$AT$12:$AV$51,MATCH($B306,'League Management'!$AT$12:$AT$51,0),3)&lt;GP$241,INDEX('League Management'!$AT$12:$AV$51,MATCH($B306,'League Management'!$AT$12:$AT$51,0),2)&lt;&gt;OFFSET($AI$191,0,(COLUMN(GN258)-1)*1/32)),INDEX($CT$63:$DX$102,MATCH($B306,$CT$63:$CT$102,0),GP$285+1),"-"),"-")))),"-")</f>
        <v>-</v>
      </c>
      <c r="GQ306" s="115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8)-1)*1/32)),INDEX($CT$63:$DX$102,MATCH($B306,$CT$63:$CT$102,0),GQ$285+1),IF(OR($B306=OFFSET($AI$196,0,(COLUMN(GO258)-1)*1/32),$B306=OFFSET($AI$197,0,(COLUMN(GO258)-1)*1/32)),IF(AND(INDEX('League Management'!$AT$12:$AV$51,MATCH($B306,'League Management'!$AT$12:$AT$51,0),3)&lt;GQ$241,INDEX('League Management'!$AT$12:$AV$51,MATCH($B306,'League Management'!$AT$12:$AT$51,0),2)&lt;&gt;OFFSET($AI$191,0,(COLUMN(GO258)-1)*1/32)),INDEX($CT$63:$DX$102,MATCH($B306,$CT$63:$CT$102,0),GQ$285+1),"-"),"-")))),"-")</f>
        <v>-</v>
      </c>
      <c r="GR306" s="115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8)-1)*1/32)),INDEX($CT$63:$DX$102,MATCH($B306,$CT$63:$CT$102,0),GR$285+1),IF(OR($B306=OFFSET($AI$196,0,(COLUMN(GP258)-1)*1/32),$B306=OFFSET($AI$197,0,(COLUMN(GP258)-1)*1/32)),IF(AND(INDEX('League Management'!$AT$12:$AV$51,MATCH($B306,'League Management'!$AT$12:$AT$51,0),3)&lt;GR$241,INDEX('League Management'!$AT$12:$AV$51,MATCH($B306,'League Management'!$AT$12:$AT$51,0),2)&lt;&gt;OFFSET($AI$191,0,(COLUMN(GP258)-1)*1/32)),INDEX($CT$63:$DX$102,MATCH($B306,$CT$63:$CT$102,0),GR$285+1),"-"),"-")))),"-")</f>
        <v>-</v>
      </c>
      <c r="GS306" s="115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8)-1)*1/32)),INDEX($CT$63:$DX$102,MATCH($B306,$CT$63:$CT$102,0),GS$285+1),IF(OR($B306=OFFSET($AI$196,0,(COLUMN(GQ258)-1)*1/32),$B306=OFFSET($AI$197,0,(COLUMN(GQ258)-1)*1/32)),IF(AND(INDEX('League Management'!$AT$12:$AV$51,MATCH($B306,'League Management'!$AT$12:$AT$51,0),3)&lt;GS$241,INDEX('League Management'!$AT$12:$AV$51,MATCH($B306,'League Management'!$AT$12:$AT$51,0),2)&lt;&gt;OFFSET($AI$191,0,(COLUMN(GQ258)-1)*1/32)),INDEX($CT$63:$DX$102,MATCH($B306,$CT$63:$CT$102,0),GS$285+1),"-"),"-")))),"-")</f>
        <v>-</v>
      </c>
      <c r="GT306" s="115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8)-1)*1/32)),INDEX($CT$63:$DX$102,MATCH($B306,$CT$63:$CT$102,0),GT$285+1),IF(OR($B306=OFFSET($AI$196,0,(COLUMN(GR258)-1)*1/32),$B306=OFFSET($AI$197,0,(COLUMN(GR258)-1)*1/32)),IF(AND(INDEX('League Management'!$AT$12:$AV$51,MATCH($B306,'League Management'!$AT$12:$AT$51,0),3)&lt;GT$241,INDEX('League Management'!$AT$12:$AV$51,MATCH($B306,'League Management'!$AT$12:$AT$51,0),2)&lt;&gt;OFFSET($AI$191,0,(COLUMN(GR258)-1)*1/32)),INDEX($CT$63:$DX$102,MATCH($B306,$CT$63:$CT$102,0),GT$285+1),"-"),"-")))),"-")</f>
        <v>-</v>
      </c>
      <c r="GU306" s="115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8)-1)*1/32)),INDEX($CT$63:$DX$102,MATCH($B306,$CT$63:$CT$102,0),GU$285+1),IF(OR($B306=OFFSET($AI$196,0,(COLUMN(GS258)-1)*1/32),$B306=OFFSET($AI$197,0,(COLUMN(GS258)-1)*1/32)),IF(AND(INDEX('League Management'!$AT$12:$AV$51,MATCH($B306,'League Management'!$AT$12:$AT$51,0),3)&lt;GU$241,INDEX('League Management'!$AT$12:$AV$51,MATCH($B306,'League Management'!$AT$12:$AT$51,0),2)&lt;&gt;OFFSET($AI$191,0,(COLUMN(GS258)-1)*1/32)),INDEX($CT$63:$DX$102,MATCH($B306,$CT$63:$CT$102,0),GU$285+1),"-"),"-")))),"-")</f>
        <v>-</v>
      </c>
      <c r="GV306" s="115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8)-1)*1/32)),INDEX($CT$63:$DX$102,MATCH($B306,$CT$63:$CT$102,0),GV$285+1),IF(OR($B306=OFFSET($AI$196,0,(COLUMN(GT258)-1)*1/32),$B306=OFFSET($AI$197,0,(COLUMN(GT258)-1)*1/32)),IF(AND(INDEX('League Management'!$AT$12:$AV$51,MATCH($B306,'League Management'!$AT$12:$AT$51,0),3)&lt;GV$241,INDEX('League Management'!$AT$12:$AV$51,MATCH($B306,'League Management'!$AT$12:$AT$51,0),2)&lt;&gt;OFFSET($AI$191,0,(COLUMN(GT258)-1)*1/32)),INDEX($CT$63:$DX$102,MATCH($B306,$CT$63:$CT$102,0),GV$285+1),"-"),"-")))),"-")</f>
        <v>-</v>
      </c>
      <c r="GW306" s="115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8)-1)*1/32)),INDEX($CT$63:$DX$102,MATCH($B306,$CT$63:$CT$102,0),GW$285+1),IF(OR($B306=OFFSET($AI$196,0,(COLUMN(GU258)-1)*1/32),$B306=OFFSET($AI$197,0,(COLUMN(GU258)-1)*1/32)),IF(AND(INDEX('League Management'!$AT$12:$AV$51,MATCH($B306,'League Management'!$AT$12:$AT$51,0),3)&lt;GW$241,INDEX('League Management'!$AT$12:$AV$51,MATCH($B306,'League Management'!$AT$12:$AT$51,0),2)&lt;&gt;OFFSET($AI$191,0,(COLUMN(GU258)-1)*1/32)),INDEX($CT$63:$DX$102,MATCH($B306,$CT$63:$CT$102,0),GW$285+1),"-"),"-")))),"-")</f>
        <v>-</v>
      </c>
      <c r="GX306" s="115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8)-1)*1/32)),INDEX($CT$63:$DX$102,MATCH($B306,$CT$63:$CT$102,0),GX$285+1),IF(OR($B306=OFFSET($AI$196,0,(COLUMN(GV258)-1)*1/32),$B306=OFFSET($AI$197,0,(COLUMN(GV258)-1)*1/32)),IF(AND(INDEX('League Management'!$AT$12:$AV$51,MATCH($B306,'League Management'!$AT$12:$AT$51,0),3)&lt;GX$241,INDEX('League Management'!$AT$12:$AV$51,MATCH($B306,'League Management'!$AT$12:$AT$51,0),2)&lt;&gt;OFFSET($AI$191,0,(COLUMN(GV258)-1)*1/32)),INDEX($CT$63:$DX$102,MATCH($B306,$CT$63:$CT$102,0),GX$285+1),"-"),"-")))),"-")</f>
        <v>-</v>
      </c>
      <c r="GY306" s="115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8)-1)*1/32)),INDEX($CT$63:$DX$102,MATCH($B306,$CT$63:$CT$102,0),GY$285+1),IF(OR($B306=OFFSET($AI$196,0,(COLUMN(GW258)-1)*1/32),$B306=OFFSET($AI$197,0,(COLUMN(GW258)-1)*1/32)),IF(AND(INDEX('League Management'!$AT$12:$AV$51,MATCH($B306,'League Management'!$AT$12:$AT$51,0),3)&lt;GY$241,INDEX('League Management'!$AT$12:$AV$51,MATCH($B306,'League Management'!$AT$12:$AT$51,0),2)&lt;&gt;OFFSET($AI$191,0,(COLUMN(GW258)-1)*1/32)),INDEX($CT$63:$DX$102,MATCH($B306,$CT$63:$CT$102,0),GY$285+1),"-"),"-")))),"-")</f>
        <v>-</v>
      </c>
      <c r="GZ306" s="115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8)-1)*1/32)),INDEX($CT$63:$DX$102,MATCH($B306,$CT$63:$CT$102,0),GZ$285+1),IF(OR($B306=OFFSET($AI$196,0,(COLUMN(GX258)-1)*1/32),$B306=OFFSET($AI$197,0,(COLUMN(GX258)-1)*1/32)),IF(AND(INDEX('League Management'!$AT$12:$AV$51,MATCH($B306,'League Management'!$AT$12:$AT$51,0),3)&lt;GZ$241,INDEX('League Management'!$AT$12:$AV$51,MATCH($B306,'League Management'!$AT$12:$AT$51,0),2)&lt;&gt;OFFSET($AI$191,0,(COLUMN(GX258)-1)*1/32)),INDEX($CT$63:$DX$102,MATCH($B306,$CT$63:$CT$102,0),GZ$285+1),"-"),"-")))),"-")</f>
        <v>-</v>
      </c>
      <c r="HA306" s="115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8)-1)*1/32)),INDEX($CT$63:$DX$102,MATCH($B306,$CT$63:$CT$102,0),HA$285+1),IF(OR($B306=OFFSET($AI$196,0,(COLUMN(GY258)-1)*1/32),$B306=OFFSET($AI$197,0,(COLUMN(GY258)-1)*1/32)),IF(AND(INDEX('League Management'!$AT$12:$AV$51,MATCH($B306,'League Management'!$AT$12:$AT$51,0),3)&lt;HA$241,INDEX('League Management'!$AT$12:$AV$51,MATCH($B306,'League Management'!$AT$12:$AT$51,0),2)&lt;&gt;OFFSET($AI$191,0,(COLUMN(GY258)-1)*1/32)),INDEX($CT$63:$DX$102,MATCH($B306,$CT$63:$CT$102,0),HA$285+1),"-"),"-")))),"-")</f>
        <v>-</v>
      </c>
      <c r="HB306" s="115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8)-1)*1/32)),INDEX($CT$63:$DX$102,MATCH($B306,$CT$63:$CT$102,0),HB$285+1),IF(OR($B306=OFFSET($AI$196,0,(COLUMN(GZ258)-1)*1/32),$B306=OFFSET($AI$197,0,(COLUMN(GZ258)-1)*1/32)),IF(AND(INDEX('League Management'!$AT$12:$AV$51,MATCH($B306,'League Management'!$AT$12:$AT$51,0),3)&lt;HB$241,INDEX('League Management'!$AT$12:$AV$51,MATCH($B306,'League Management'!$AT$12:$AT$51,0),2)&lt;&gt;OFFSET($AI$191,0,(COLUMN(GZ258)-1)*1/32)),INDEX($CT$63:$DX$102,MATCH($B306,$CT$63:$CT$102,0),HB$285+1),"-"),"-")))),"-")</f>
        <v>-</v>
      </c>
      <c r="HC306" s="115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8)-1)*1/32)),INDEX($CT$63:$DX$102,MATCH($B306,$CT$63:$CT$102,0),HC$285+1),IF(OR($B306=OFFSET($AI$196,0,(COLUMN(HA258)-1)*1/32),$B306=OFFSET($AI$197,0,(COLUMN(HA258)-1)*1/32)),IF(AND(INDEX('League Management'!$AT$12:$AV$51,MATCH($B306,'League Management'!$AT$12:$AT$51,0),3)&lt;HC$241,INDEX('League Management'!$AT$12:$AV$51,MATCH($B306,'League Management'!$AT$12:$AT$51,0),2)&lt;&gt;OFFSET($AI$191,0,(COLUMN(HA258)-1)*1/32)),INDEX($CT$63:$DX$102,MATCH($B306,$CT$63:$CT$102,0),HC$285+1),"-"),"-")))),"-")</f>
        <v>-</v>
      </c>
      <c r="HD306" s="115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8)-1)*1/32)),INDEX($CT$63:$DX$102,MATCH($B306,$CT$63:$CT$102,0),HD$285+1),IF(OR($B306=OFFSET($AI$196,0,(COLUMN(HB258)-1)*1/32),$B306=OFFSET($AI$197,0,(COLUMN(HB258)-1)*1/32)),IF(AND(INDEX('League Management'!$AT$12:$AV$51,MATCH($B306,'League Management'!$AT$12:$AT$51,0),3)&lt;HD$241,INDEX('League Management'!$AT$12:$AV$51,MATCH($B306,'League Management'!$AT$12:$AT$51,0),2)&lt;&gt;OFFSET($AI$191,0,(COLUMN(HB258)-1)*1/32)),INDEX($CT$63:$DX$102,MATCH($B306,$CT$63:$CT$102,0),HD$285+1),"-"),"-")))),"-")</f>
        <v>-</v>
      </c>
      <c r="HE306" s="115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8)-1)*1/32)),INDEX($CT$63:$DX$102,MATCH($B306,$CT$63:$CT$102,0),HE$285+1),IF(OR($B306=OFFSET($AI$196,0,(COLUMN(HC258)-1)*1/32),$B306=OFFSET($AI$197,0,(COLUMN(HC258)-1)*1/32)),IF(AND(INDEX('League Management'!$AT$12:$AV$51,MATCH($B306,'League Management'!$AT$12:$AT$51,0),3)&lt;HE$241,INDEX('League Management'!$AT$12:$AV$51,MATCH($B306,'League Management'!$AT$12:$AT$51,0),2)&lt;&gt;OFFSET($AI$191,0,(COLUMN(HC258)-1)*1/32)),INDEX($CT$63:$DX$102,MATCH($B306,$CT$63:$CT$102,0),HE$285+1),"-"),"-")))),"-")</f>
        <v>-</v>
      </c>
      <c r="HF306" s="115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8)-1)*1/32)),INDEX($CT$63:$DX$102,MATCH($B306,$CT$63:$CT$102,0),HF$285+1),IF(OR($B306=OFFSET($AI$196,0,(COLUMN(HD258)-1)*1/32),$B306=OFFSET($AI$197,0,(COLUMN(HD258)-1)*1/32)),IF(AND(INDEX('League Management'!$AT$12:$AV$51,MATCH($B306,'League Management'!$AT$12:$AT$51,0),3)&lt;HF$241,INDEX('League Management'!$AT$12:$AV$51,MATCH($B306,'League Management'!$AT$12:$AT$51,0),2)&lt;&gt;OFFSET($AI$191,0,(COLUMN(HD258)-1)*1/32)),INDEX($CT$63:$DX$102,MATCH($B306,$CT$63:$CT$102,0),HF$285+1),"-"),"-")))),"-")</f>
        <v>-</v>
      </c>
      <c r="HG306" s="115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8)-1)*1/32)),INDEX($CT$63:$DX$102,MATCH($B306,$CT$63:$CT$102,0),HG$285+1),IF(OR($B306=OFFSET($AI$196,0,(COLUMN(HE258)-1)*1/32),$B306=OFFSET($AI$197,0,(COLUMN(HE258)-1)*1/32)),IF(AND(INDEX('League Management'!$AT$12:$AV$51,MATCH($B306,'League Management'!$AT$12:$AT$51,0),3)&lt;HG$241,INDEX('League Management'!$AT$12:$AV$51,MATCH($B306,'League Management'!$AT$12:$AT$51,0),2)&lt;&gt;OFFSET($AI$191,0,(COLUMN(HE258)-1)*1/32)),INDEX($CT$63:$DX$102,MATCH($B306,$CT$63:$CT$102,0),HG$285+1),"-"),"-")))),"-")</f>
        <v>-</v>
      </c>
      <c r="HH306" s="115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8)-1)*1/32)),INDEX($CT$63:$DX$102,MATCH($B306,$CT$63:$CT$102,0),HH$285+1),IF(OR($B306=OFFSET($AI$196,0,(COLUMN(HF258)-1)*1/32),$B306=OFFSET($AI$197,0,(COLUMN(HF258)-1)*1/32)),IF(AND(INDEX('League Management'!$AT$12:$AV$51,MATCH($B306,'League Management'!$AT$12:$AT$51,0),3)&lt;HH$241,INDEX('League Management'!$AT$12:$AV$51,MATCH($B306,'League Management'!$AT$12:$AT$51,0),2)&lt;&gt;OFFSET($AI$191,0,(COLUMN(HF258)-1)*1/32)),INDEX($CT$63:$DX$102,MATCH($B306,$CT$63:$CT$102,0),HH$285+1),"-"),"-")))),"-")</f>
        <v>-</v>
      </c>
      <c r="HI306" s="115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8)-1)*1/32)),INDEX($CT$63:$DX$102,MATCH($B306,$CT$63:$CT$102,0),HI$285+1),IF(OR($B306=OFFSET($AI$196,0,(COLUMN(HG258)-1)*1/32),$B306=OFFSET($AI$197,0,(COLUMN(HG258)-1)*1/32)),IF(AND(INDEX('League Management'!$AT$12:$AV$51,MATCH($B306,'League Management'!$AT$12:$AT$51,0),3)&lt;HI$241,INDEX('League Management'!$AT$12:$AV$51,MATCH($B306,'League Management'!$AT$12:$AT$51,0),2)&lt;&gt;OFFSET($AI$191,0,(COLUMN(HG258)-1)*1/32)),INDEX($CT$63:$DX$102,MATCH($B306,$CT$63:$CT$102,0),HI$285+1),"-"),"-")))),"-")</f>
        <v>-</v>
      </c>
      <c r="HJ306" s="115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8)-1)*1/32)),INDEX($CT$63:$DX$102,MATCH($B306,$CT$63:$CT$102,0),HJ$285+1),IF(OR($B306=OFFSET($AI$196,0,(COLUMN(HH258)-1)*1/32),$B306=OFFSET($AI$197,0,(COLUMN(HH258)-1)*1/32)),IF(AND(INDEX('League Management'!$AT$12:$AV$51,MATCH($B306,'League Management'!$AT$12:$AT$51,0),3)&lt;HJ$241,INDEX('League Management'!$AT$12:$AV$51,MATCH($B306,'League Management'!$AT$12:$AT$51,0),2)&lt;&gt;OFFSET($AI$191,0,(COLUMN(HH258)-1)*1/32)),INDEX($CT$63:$DX$102,MATCH($B306,$CT$63:$CT$102,0),HJ$285+1),"-"),"-")))),"-")</f>
        <v>-</v>
      </c>
      <c r="HK306" s="115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8)-1)*1/32)),INDEX($CT$63:$DX$102,MATCH($B306,$CT$63:$CT$102,0),HK$285+1),IF(OR($B306=OFFSET($AI$196,0,(COLUMN(HI258)-1)*1/32),$B306=OFFSET($AI$197,0,(COLUMN(HI258)-1)*1/32)),IF(AND(INDEX('League Management'!$AT$12:$AV$51,MATCH($B306,'League Management'!$AT$12:$AT$51,0),3)&lt;HK$241,INDEX('League Management'!$AT$12:$AV$51,MATCH($B306,'League Management'!$AT$12:$AT$51,0),2)&lt;&gt;OFFSET($AI$191,0,(COLUMN(HI258)-1)*1/32)),INDEX($CT$63:$DX$102,MATCH($B306,$CT$63:$CT$102,0),HK$285+1),"-"),"-")))),"-")</f>
        <v>-</v>
      </c>
      <c r="HL306" s="115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8)-1)*1/32)),INDEX($CT$63:$DX$102,MATCH($B306,$CT$63:$CT$102,0),HL$285+1),IF(OR($B306=OFFSET($AI$196,0,(COLUMN(HJ258)-1)*1/32),$B306=OFFSET($AI$197,0,(COLUMN(HJ258)-1)*1/32)),IF(AND(INDEX('League Management'!$AT$12:$AV$51,MATCH($B306,'League Management'!$AT$12:$AT$51,0),3)&lt;HL$241,INDEX('League Management'!$AT$12:$AV$51,MATCH($B306,'League Management'!$AT$12:$AT$51,0),2)&lt;&gt;OFFSET($AI$191,0,(COLUMN(HJ258)-1)*1/32)),INDEX($CT$63:$DX$102,MATCH($B306,$CT$63:$CT$102,0),HL$285+1),"-"),"-")))),"-")</f>
        <v>-</v>
      </c>
      <c r="HM306" s="115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8)-1)*1/32)),INDEX($CT$63:$DX$102,MATCH($B306,$CT$63:$CT$102,0),HM$285+1),IF(OR($B306=OFFSET($AI$196,0,(COLUMN(HK258)-1)*1/32),$B306=OFFSET($AI$197,0,(COLUMN(HK258)-1)*1/32)),IF(AND(INDEX('League Management'!$AT$12:$AV$51,MATCH($B306,'League Management'!$AT$12:$AT$51,0),3)&lt;HM$241,INDEX('League Management'!$AT$12:$AV$51,MATCH($B306,'League Management'!$AT$12:$AT$51,0),2)&lt;&gt;OFFSET($AI$191,0,(COLUMN(HK258)-1)*1/32)),INDEX($CT$63:$DX$102,MATCH($B306,$CT$63:$CT$102,0),HM$285+1),"-"),"-")))),"-")</f>
        <v>-</v>
      </c>
      <c r="HN306" s="115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8)-1)*1/32)),INDEX($CT$63:$DX$102,MATCH($B306,$CT$63:$CT$102,0),HN$285+1),IF(OR($B306=OFFSET($AI$196,0,(COLUMN(HL258)-1)*1/32),$B306=OFFSET($AI$197,0,(COLUMN(HL258)-1)*1/32)),IF(AND(INDEX('League Management'!$AT$12:$AV$51,MATCH($B306,'League Management'!$AT$12:$AT$51,0),3)&lt;HN$241,INDEX('League Management'!$AT$12:$AV$51,MATCH($B306,'League Management'!$AT$12:$AT$51,0),2)&lt;&gt;OFFSET($AI$191,0,(COLUMN(HL258)-1)*1/32)),INDEX($CT$63:$DX$102,MATCH($B306,$CT$63:$CT$102,0),HN$285+1),"-"),"-")))),"-")</f>
        <v>-</v>
      </c>
      <c r="HO306" s="115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8)-1)*1/32)),INDEX($CT$63:$DX$102,MATCH($B306,$CT$63:$CT$102,0),HO$285+1),IF(OR($B306=OFFSET($AI$196,0,(COLUMN(HM258)-1)*1/32),$B306=OFFSET($AI$197,0,(COLUMN(HM258)-1)*1/32)),IF(AND(INDEX('League Management'!$AT$12:$AV$51,MATCH($B306,'League Management'!$AT$12:$AT$51,0),3)&lt;HO$241,INDEX('League Management'!$AT$12:$AV$51,MATCH($B306,'League Management'!$AT$12:$AT$51,0),2)&lt;&gt;OFFSET($AI$191,0,(COLUMN(HM258)-1)*1/32)),INDEX($CT$63:$DX$102,MATCH($B306,$CT$63:$CT$102,0),HO$285+1),"-"),"-")))),"-")</f>
        <v>-</v>
      </c>
      <c r="HP306" s="115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8)-1)*1/32)),INDEX($CT$63:$DX$102,MATCH($B306,$CT$63:$CT$102,0),HP$285+1),IF(OR($B306=OFFSET($AI$196,0,(COLUMN(HN258)-1)*1/32),$B306=OFFSET($AI$197,0,(COLUMN(HN258)-1)*1/32)),IF(AND(INDEX('League Management'!$AT$12:$AV$51,MATCH($B306,'League Management'!$AT$12:$AT$51,0),3)&lt;HP$241,INDEX('League Management'!$AT$12:$AV$51,MATCH($B306,'League Management'!$AT$12:$AT$51,0),2)&lt;&gt;OFFSET($AI$191,0,(COLUMN(HN258)-1)*1/32)),INDEX($CT$63:$DX$102,MATCH($B306,$CT$63:$CT$102,0),HP$285+1),"-"),"-")))),"-")</f>
        <v>-</v>
      </c>
      <c r="HR306" s="697"/>
      <c r="HS306" s="115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8)-1)*1/32)),INDEX($CT$63:$DX$102,MATCH($B306,$CT$63:$CT$102,0),HS$285+1),IF(OR($B306=OFFSET($AI$196,0,(COLUMN(HQ258)-1)*1/32),$B306=OFFSET($AI$197,0,(COLUMN(HQ258)-1)*1/32)),IF(AND(INDEX('League Management'!$AT$12:$AV$51,MATCH($B306,'League Management'!$AT$12:$AT$51,0),3)&lt;HS$241,INDEX('League Management'!$AT$12:$AV$51,MATCH($B306,'League Management'!$AT$12:$AT$51,0),2)&lt;&gt;OFFSET($AI$191,0,(COLUMN(HQ258)-1)*1/32)),INDEX($CT$63:$DX$102,MATCH($B306,$CT$63:$CT$102,0),HS$285+1),"-"),"-")))),"-")</f>
        <v>-</v>
      </c>
      <c r="HT306" s="115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8)-1)*1/32)),INDEX($CT$63:$DX$102,MATCH($B306,$CT$63:$CT$102,0),HT$285+1),IF(OR($B306=OFFSET($AI$196,0,(COLUMN(HR258)-1)*1/32),$B306=OFFSET($AI$197,0,(COLUMN(HR258)-1)*1/32)),IF(AND(INDEX('League Management'!$AT$12:$AV$51,MATCH($B306,'League Management'!$AT$12:$AT$51,0),3)&lt;HT$241,INDEX('League Management'!$AT$12:$AV$51,MATCH($B306,'League Management'!$AT$12:$AT$51,0),2)&lt;&gt;OFFSET($AI$191,0,(COLUMN(HR258)-1)*1/32)),INDEX($CT$63:$DX$102,MATCH($B306,$CT$63:$CT$102,0),HT$285+1),"-"),"-")))),"-")</f>
        <v>-</v>
      </c>
      <c r="HU306" s="115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8)-1)*1/32)),INDEX($CT$63:$DX$102,MATCH($B306,$CT$63:$CT$102,0),HU$285+1),IF(OR($B306=OFFSET($AI$196,0,(COLUMN(HS258)-1)*1/32),$B306=OFFSET($AI$197,0,(COLUMN(HS258)-1)*1/32)),IF(AND(INDEX('League Management'!$AT$12:$AV$51,MATCH($B306,'League Management'!$AT$12:$AT$51,0),3)&lt;HU$241,INDEX('League Management'!$AT$12:$AV$51,MATCH($B306,'League Management'!$AT$12:$AT$51,0),2)&lt;&gt;OFFSET($AI$191,0,(COLUMN(HS258)-1)*1/32)),INDEX($CT$63:$DX$102,MATCH($B306,$CT$63:$CT$102,0),HU$285+1),"-"),"-")))),"-")</f>
        <v>-</v>
      </c>
      <c r="HV306" s="115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8)-1)*1/32)),INDEX($CT$63:$DX$102,MATCH($B306,$CT$63:$CT$102,0),HV$285+1),IF(OR($B306=OFFSET($AI$196,0,(COLUMN(HT258)-1)*1/32),$B306=OFFSET($AI$197,0,(COLUMN(HT258)-1)*1/32)),IF(AND(INDEX('League Management'!$AT$12:$AV$51,MATCH($B306,'League Management'!$AT$12:$AT$51,0),3)&lt;HV$241,INDEX('League Management'!$AT$12:$AV$51,MATCH($B306,'League Management'!$AT$12:$AT$51,0),2)&lt;&gt;OFFSET($AI$191,0,(COLUMN(HT258)-1)*1/32)),INDEX($CT$63:$DX$102,MATCH($B306,$CT$63:$CT$102,0),HV$285+1),"-"),"-")))),"-")</f>
        <v>-</v>
      </c>
      <c r="HW306" s="115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8)-1)*1/32)),INDEX($CT$63:$DX$102,MATCH($B306,$CT$63:$CT$102,0),HW$285+1),IF(OR($B306=OFFSET($AI$196,0,(COLUMN(HU258)-1)*1/32),$B306=OFFSET($AI$197,0,(COLUMN(HU258)-1)*1/32)),IF(AND(INDEX('League Management'!$AT$12:$AV$51,MATCH($B306,'League Management'!$AT$12:$AT$51,0),3)&lt;HW$241,INDEX('League Management'!$AT$12:$AV$51,MATCH($B306,'League Management'!$AT$12:$AT$51,0),2)&lt;&gt;OFFSET($AI$191,0,(COLUMN(HU258)-1)*1/32)),INDEX($CT$63:$DX$102,MATCH($B306,$CT$63:$CT$102,0),HW$285+1),"-"),"-")))),"-")</f>
        <v>-</v>
      </c>
      <c r="HX306" s="115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8)-1)*1/32)),INDEX($CT$63:$DX$102,MATCH($B306,$CT$63:$CT$102,0),HX$285+1),IF(OR($B306=OFFSET($AI$196,0,(COLUMN(HV258)-1)*1/32),$B306=OFFSET($AI$197,0,(COLUMN(HV258)-1)*1/32)),IF(AND(INDEX('League Management'!$AT$12:$AV$51,MATCH($B306,'League Management'!$AT$12:$AT$51,0),3)&lt;HX$241,INDEX('League Management'!$AT$12:$AV$51,MATCH($B306,'League Management'!$AT$12:$AT$51,0),2)&lt;&gt;OFFSET($AI$191,0,(COLUMN(HV258)-1)*1/32)),INDEX($CT$63:$DX$102,MATCH($B306,$CT$63:$CT$102,0),HX$285+1),"-"),"-")))),"-")</f>
        <v>-</v>
      </c>
      <c r="HY306" s="115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8)-1)*1/32)),INDEX($CT$63:$DX$102,MATCH($B306,$CT$63:$CT$102,0),HY$285+1),IF(OR($B306=OFFSET($AI$196,0,(COLUMN(HW258)-1)*1/32),$B306=OFFSET($AI$197,0,(COLUMN(HW258)-1)*1/32)),IF(AND(INDEX('League Management'!$AT$12:$AV$51,MATCH($B306,'League Management'!$AT$12:$AT$51,0),3)&lt;HY$241,INDEX('League Management'!$AT$12:$AV$51,MATCH($B306,'League Management'!$AT$12:$AT$51,0),2)&lt;&gt;OFFSET($AI$191,0,(COLUMN(HW258)-1)*1/32)),INDEX($CT$63:$DX$102,MATCH($B306,$CT$63:$CT$102,0),HY$285+1),"-"),"-")))),"-")</f>
        <v>-</v>
      </c>
      <c r="HZ306" s="115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8)-1)*1/32)),INDEX($CT$63:$DX$102,MATCH($B306,$CT$63:$CT$102,0),HZ$285+1),IF(OR($B306=OFFSET($AI$196,0,(COLUMN(HX258)-1)*1/32),$B306=OFFSET($AI$197,0,(COLUMN(HX258)-1)*1/32)),IF(AND(INDEX('League Management'!$AT$12:$AV$51,MATCH($B306,'League Management'!$AT$12:$AT$51,0),3)&lt;HZ$241,INDEX('League Management'!$AT$12:$AV$51,MATCH($B306,'League Management'!$AT$12:$AT$51,0),2)&lt;&gt;OFFSET($AI$191,0,(COLUMN(HX258)-1)*1/32)),INDEX($CT$63:$DX$102,MATCH($B306,$CT$63:$CT$102,0),HZ$285+1),"-"),"-")))),"-")</f>
        <v>-</v>
      </c>
      <c r="IA306" s="115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8)-1)*1/32)),INDEX($CT$63:$DX$102,MATCH($B306,$CT$63:$CT$102,0),IA$285+1),IF(OR($B306=OFFSET($AI$196,0,(COLUMN(HY258)-1)*1/32),$B306=OFFSET($AI$197,0,(COLUMN(HY258)-1)*1/32)),IF(AND(INDEX('League Management'!$AT$12:$AV$51,MATCH($B306,'League Management'!$AT$12:$AT$51,0),3)&lt;IA$241,INDEX('League Management'!$AT$12:$AV$51,MATCH($B306,'League Management'!$AT$12:$AT$51,0),2)&lt;&gt;OFFSET($AI$191,0,(COLUMN(HY258)-1)*1/32)),INDEX($CT$63:$DX$102,MATCH($B306,$CT$63:$CT$102,0),IA$285+1),"-"),"-")))),"-")</f>
        <v>-</v>
      </c>
      <c r="IB306" s="115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8)-1)*1/32)),INDEX($CT$63:$DX$102,MATCH($B306,$CT$63:$CT$102,0),IB$285+1),IF(OR($B306=OFFSET($AI$196,0,(COLUMN(HZ258)-1)*1/32),$B306=OFFSET($AI$197,0,(COLUMN(HZ258)-1)*1/32)),IF(AND(INDEX('League Management'!$AT$12:$AV$51,MATCH($B306,'League Management'!$AT$12:$AT$51,0),3)&lt;IB$241,INDEX('League Management'!$AT$12:$AV$51,MATCH($B306,'League Management'!$AT$12:$AT$51,0),2)&lt;&gt;OFFSET($AI$191,0,(COLUMN(HZ258)-1)*1/32)),INDEX($CT$63:$DX$102,MATCH($B306,$CT$63:$CT$102,0),IB$285+1),"-"),"-")))),"-")</f>
        <v>-</v>
      </c>
      <c r="IC306" s="115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8)-1)*1/32)),INDEX($CT$63:$DX$102,MATCH($B306,$CT$63:$CT$102,0),IC$285+1),IF(OR($B306=OFFSET($AI$196,0,(COLUMN(IA258)-1)*1/32),$B306=OFFSET($AI$197,0,(COLUMN(IA258)-1)*1/32)),IF(AND(INDEX('League Management'!$AT$12:$AV$51,MATCH($B306,'League Management'!$AT$12:$AT$51,0),3)&lt;IC$241,INDEX('League Management'!$AT$12:$AV$51,MATCH($B306,'League Management'!$AT$12:$AT$51,0),2)&lt;&gt;OFFSET($AI$191,0,(COLUMN(IA258)-1)*1/32)),INDEX($CT$63:$DX$102,MATCH($B306,$CT$63:$CT$102,0),IC$285+1),"-"),"-")))),"-")</f>
        <v>-</v>
      </c>
      <c r="ID306" s="115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8)-1)*1/32)),INDEX($CT$63:$DX$102,MATCH($B306,$CT$63:$CT$102,0),ID$285+1),IF(OR($B306=OFFSET($AI$196,0,(COLUMN(IB258)-1)*1/32),$B306=OFFSET($AI$197,0,(COLUMN(IB258)-1)*1/32)),IF(AND(INDEX('League Management'!$AT$12:$AV$51,MATCH($B306,'League Management'!$AT$12:$AT$51,0),3)&lt;ID$241,INDEX('League Management'!$AT$12:$AV$51,MATCH($B306,'League Management'!$AT$12:$AT$51,0),2)&lt;&gt;OFFSET($AI$191,0,(COLUMN(IB258)-1)*1/32)),INDEX($CT$63:$DX$102,MATCH($B306,$CT$63:$CT$102,0),ID$285+1),"-"),"-")))),"-")</f>
        <v>-</v>
      </c>
      <c r="IE306" s="115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8)-1)*1/32)),INDEX($CT$63:$DX$102,MATCH($B306,$CT$63:$CT$102,0),IE$285+1),IF(OR($B306=OFFSET($AI$196,0,(COLUMN(IC258)-1)*1/32),$B306=OFFSET($AI$197,0,(COLUMN(IC258)-1)*1/32)),IF(AND(INDEX('League Management'!$AT$12:$AV$51,MATCH($B306,'League Management'!$AT$12:$AT$51,0),3)&lt;IE$241,INDEX('League Management'!$AT$12:$AV$51,MATCH($B306,'League Management'!$AT$12:$AT$51,0),2)&lt;&gt;OFFSET($AI$191,0,(COLUMN(IC258)-1)*1/32)),INDEX($CT$63:$DX$102,MATCH($B306,$CT$63:$CT$102,0),IE$285+1),"-"),"-")))),"-")</f>
        <v>-</v>
      </c>
      <c r="IF306" s="115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8)-1)*1/32)),INDEX($CT$63:$DX$102,MATCH($B306,$CT$63:$CT$102,0),IF$285+1),IF(OR($B306=OFFSET($AI$196,0,(COLUMN(ID258)-1)*1/32),$B306=OFFSET($AI$197,0,(COLUMN(ID258)-1)*1/32)),IF(AND(INDEX('League Management'!$AT$12:$AV$51,MATCH($B306,'League Management'!$AT$12:$AT$51,0),3)&lt;IF$241,INDEX('League Management'!$AT$12:$AV$51,MATCH($B306,'League Management'!$AT$12:$AT$51,0),2)&lt;&gt;OFFSET($AI$191,0,(COLUMN(ID258)-1)*1/32)),INDEX($CT$63:$DX$102,MATCH($B306,$CT$63:$CT$102,0),IF$285+1),"-"),"-")))),"-")</f>
        <v>-</v>
      </c>
      <c r="IG306" s="115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8)-1)*1/32)),INDEX($CT$63:$DX$102,MATCH($B306,$CT$63:$CT$102,0),IG$285+1),IF(OR($B306=OFFSET($AI$196,0,(COLUMN(IE258)-1)*1/32),$B306=OFFSET($AI$197,0,(COLUMN(IE258)-1)*1/32)),IF(AND(INDEX('League Management'!$AT$12:$AV$51,MATCH($B306,'League Management'!$AT$12:$AT$51,0),3)&lt;IG$241,INDEX('League Management'!$AT$12:$AV$51,MATCH($B306,'League Management'!$AT$12:$AT$51,0),2)&lt;&gt;OFFSET($AI$191,0,(COLUMN(IE258)-1)*1/32)),INDEX($CT$63:$DX$102,MATCH($B306,$CT$63:$CT$102,0),IG$285+1),"-"),"-")))),"-")</f>
        <v>-</v>
      </c>
      <c r="IH306" s="115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8)-1)*1/32)),INDEX($CT$63:$DX$102,MATCH($B306,$CT$63:$CT$102,0),IH$285+1),IF(OR($B306=OFFSET($AI$196,0,(COLUMN(IF258)-1)*1/32),$B306=OFFSET($AI$197,0,(COLUMN(IF258)-1)*1/32)),IF(AND(INDEX('League Management'!$AT$12:$AV$51,MATCH($B306,'League Management'!$AT$12:$AT$51,0),3)&lt;IH$241,INDEX('League Management'!$AT$12:$AV$51,MATCH($B306,'League Management'!$AT$12:$AT$51,0),2)&lt;&gt;OFFSET($AI$191,0,(COLUMN(IF258)-1)*1/32)),INDEX($CT$63:$DX$102,MATCH($B306,$CT$63:$CT$102,0),IH$285+1),"-"),"-")))),"-")</f>
        <v>-</v>
      </c>
      <c r="II306" s="115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8)-1)*1/32)),INDEX($CT$63:$DX$102,MATCH($B306,$CT$63:$CT$102,0),II$285+1),IF(OR($B306=OFFSET($AI$196,0,(COLUMN(IG258)-1)*1/32),$B306=OFFSET($AI$197,0,(COLUMN(IG258)-1)*1/32)),IF(AND(INDEX('League Management'!$AT$12:$AV$51,MATCH($B306,'League Management'!$AT$12:$AT$51,0),3)&lt;II$241,INDEX('League Management'!$AT$12:$AV$51,MATCH($B306,'League Management'!$AT$12:$AT$51,0),2)&lt;&gt;OFFSET($AI$191,0,(COLUMN(IG258)-1)*1/32)),INDEX($CT$63:$DX$102,MATCH($B306,$CT$63:$CT$102,0),II$285+1),"-"),"-")))),"-")</f>
        <v>-</v>
      </c>
      <c r="IJ306" s="115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8)-1)*1/32)),INDEX($CT$63:$DX$102,MATCH($B306,$CT$63:$CT$102,0),IJ$285+1),IF(OR($B306=OFFSET($AI$196,0,(COLUMN(IH258)-1)*1/32),$B306=OFFSET($AI$197,0,(COLUMN(IH258)-1)*1/32)),IF(AND(INDEX('League Management'!$AT$12:$AV$51,MATCH($B306,'League Management'!$AT$12:$AT$51,0),3)&lt;IJ$241,INDEX('League Management'!$AT$12:$AV$51,MATCH($B306,'League Management'!$AT$12:$AT$51,0),2)&lt;&gt;OFFSET($AI$191,0,(COLUMN(IH258)-1)*1/32)),INDEX($CT$63:$DX$102,MATCH($B306,$CT$63:$CT$102,0),IJ$285+1),"-"),"-")))),"-")</f>
        <v>-</v>
      </c>
      <c r="IK306" s="115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8)-1)*1/32)),INDEX($CT$63:$DX$102,MATCH($B306,$CT$63:$CT$102,0),IK$285+1),IF(OR($B306=OFFSET($AI$196,0,(COLUMN(II258)-1)*1/32),$B306=OFFSET($AI$197,0,(COLUMN(II258)-1)*1/32)),IF(AND(INDEX('League Management'!$AT$12:$AV$51,MATCH($B306,'League Management'!$AT$12:$AT$51,0),3)&lt;IK$241,INDEX('League Management'!$AT$12:$AV$51,MATCH($B306,'League Management'!$AT$12:$AT$51,0),2)&lt;&gt;OFFSET($AI$191,0,(COLUMN(II258)-1)*1/32)),INDEX($CT$63:$DX$102,MATCH($B306,$CT$63:$CT$102,0),IK$285+1),"-"),"-")))),"-")</f>
        <v>-</v>
      </c>
      <c r="IL306" s="115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8)-1)*1/32)),INDEX($CT$63:$DX$102,MATCH($B306,$CT$63:$CT$102,0),IL$285+1),IF(OR($B306=OFFSET($AI$196,0,(COLUMN(IJ258)-1)*1/32),$B306=OFFSET($AI$197,0,(COLUMN(IJ258)-1)*1/32)),IF(AND(INDEX('League Management'!$AT$12:$AV$51,MATCH($B306,'League Management'!$AT$12:$AT$51,0),3)&lt;IL$241,INDEX('League Management'!$AT$12:$AV$51,MATCH($B306,'League Management'!$AT$12:$AT$51,0),2)&lt;&gt;OFFSET($AI$191,0,(COLUMN(IJ258)-1)*1/32)),INDEX($CT$63:$DX$102,MATCH($B306,$CT$63:$CT$102,0),IL$285+1),"-"),"-")))),"-")</f>
        <v>-</v>
      </c>
      <c r="IM306" s="115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8)-1)*1/32)),INDEX($CT$63:$DX$102,MATCH($B306,$CT$63:$CT$102,0),IM$285+1),IF(OR($B306=OFFSET($AI$196,0,(COLUMN(IK258)-1)*1/32),$B306=OFFSET($AI$197,0,(COLUMN(IK258)-1)*1/32)),IF(AND(INDEX('League Management'!$AT$12:$AV$51,MATCH($B306,'League Management'!$AT$12:$AT$51,0),3)&lt;IM$241,INDEX('League Management'!$AT$12:$AV$51,MATCH($B306,'League Management'!$AT$12:$AT$51,0),2)&lt;&gt;OFFSET($AI$191,0,(COLUMN(IK258)-1)*1/32)),INDEX($CT$63:$DX$102,MATCH($B306,$CT$63:$CT$102,0),IM$285+1),"-"),"-")))),"-")</f>
        <v>-</v>
      </c>
      <c r="IN306" s="115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8)-1)*1/32)),INDEX($CT$63:$DX$102,MATCH($B306,$CT$63:$CT$102,0),IN$285+1),IF(OR($B306=OFFSET($AI$196,0,(COLUMN(IL258)-1)*1/32),$B306=OFFSET($AI$197,0,(COLUMN(IL258)-1)*1/32)),IF(AND(INDEX('League Management'!$AT$12:$AV$51,MATCH($B306,'League Management'!$AT$12:$AT$51,0),3)&lt;IN$241,INDEX('League Management'!$AT$12:$AV$51,MATCH($B306,'League Management'!$AT$12:$AT$51,0),2)&lt;&gt;OFFSET($AI$191,0,(COLUMN(IL258)-1)*1/32)),INDEX($CT$63:$DX$102,MATCH($B306,$CT$63:$CT$102,0),IN$285+1),"-"),"-")))),"-")</f>
        <v>-</v>
      </c>
      <c r="IO306" s="115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8)-1)*1/32)),INDEX($CT$63:$DX$102,MATCH($B306,$CT$63:$CT$102,0),IO$285+1),IF(OR($B306=OFFSET($AI$196,0,(COLUMN(IM258)-1)*1/32),$B306=OFFSET($AI$197,0,(COLUMN(IM258)-1)*1/32)),IF(AND(INDEX('League Management'!$AT$12:$AV$51,MATCH($B306,'League Management'!$AT$12:$AT$51,0),3)&lt;IO$241,INDEX('League Management'!$AT$12:$AV$51,MATCH($B306,'League Management'!$AT$12:$AT$51,0),2)&lt;&gt;OFFSET($AI$191,0,(COLUMN(IM258)-1)*1/32)),INDEX($CT$63:$DX$102,MATCH($B306,$CT$63:$CT$102,0),IO$285+1),"-"),"-")))),"-")</f>
        <v>-</v>
      </c>
      <c r="IP306" s="115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8)-1)*1/32)),INDEX($CT$63:$DX$102,MATCH($B306,$CT$63:$CT$102,0),IP$285+1),IF(OR($B306=OFFSET($AI$196,0,(COLUMN(IN258)-1)*1/32),$B306=OFFSET($AI$197,0,(COLUMN(IN258)-1)*1/32)),IF(AND(INDEX('League Management'!$AT$12:$AV$51,MATCH($B306,'League Management'!$AT$12:$AT$51,0),3)&lt;IP$241,INDEX('League Management'!$AT$12:$AV$51,MATCH($B306,'League Management'!$AT$12:$AT$51,0),2)&lt;&gt;OFFSET($AI$191,0,(COLUMN(IN258)-1)*1/32)),INDEX($CT$63:$DX$102,MATCH($B306,$CT$63:$CT$102,0),IP$285+1),"-"),"-")))),"-")</f>
        <v>-</v>
      </c>
      <c r="IQ306" s="115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8)-1)*1/32)),INDEX($CT$63:$DX$102,MATCH($B306,$CT$63:$CT$102,0),IQ$285+1),IF(OR($B306=OFFSET($AI$196,0,(COLUMN(IO258)-1)*1/32),$B306=OFFSET($AI$197,0,(COLUMN(IO258)-1)*1/32)),IF(AND(INDEX('League Management'!$AT$12:$AV$51,MATCH($B306,'League Management'!$AT$12:$AT$51,0),3)&lt;IQ$241,INDEX('League Management'!$AT$12:$AV$51,MATCH($B306,'League Management'!$AT$12:$AT$51,0),2)&lt;&gt;OFFSET($AI$191,0,(COLUMN(IO258)-1)*1/32)),INDEX($CT$63:$DX$102,MATCH($B306,$CT$63:$CT$102,0),IQ$285+1),"-"),"-")))),"-")</f>
        <v>-</v>
      </c>
      <c r="IR306" s="115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8)-1)*1/32)),INDEX($CT$63:$DX$102,MATCH($B306,$CT$63:$CT$102,0),IR$285+1),IF(OR($B306=OFFSET($AI$196,0,(COLUMN(IP258)-1)*1/32),$B306=OFFSET($AI$197,0,(COLUMN(IP258)-1)*1/32)),IF(AND(INDEX('League Management'!$AT$12:$AV$51,MATCH($B306,'League Management'!$AT$12:$AT$51,0),3)&lt;IR$241,INDEX('League Management'!$AT$12:$AV$51,MATCH($B306,'League Management'!$AT$12:$AT$51,0),2)&lt;&gt;OFFSET($AI$191,0,(COLUMN(IP258)-1)*1/32)),INDEX($CT$63:$DX$102,MATCH($B306,$CT$63:$CT$102,0),IR$285+1),"-"),"-")))),"-")</f>
        <v>-</v>
      </c>
      <c r="IS306" s="115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8)-1)*1/32)),INDEX($CT$63:$DX$102,MATCH($B306,$CT$63:$CT$102,0),IS$285+1),IF(OR($B306=OFFSET($AI$196,0,(COLUMN(IQ258)-1)*1/32),$B306=OFFSET($AI$197,0,(COLUMN(IQ258)-1)*1/32)),IF(AND(INDEX('League Management'!$AT$12:$AV$51,MATCH($B306,'League Management'!$AT$12:$AT$51,0),3)&lt;IS$241,INDEX('League Management'!$AT$12:$AV$51,MATCH($B306,'League Management'!$AT$12:$AT$51,0),2)&lt;&gt;OFFSET($AI$191,0,(COLUMN(IQ258)-1)*1/32)),INDEX($CT$63:$DX$102,MATCH($B306,$CT$63:$CT$102,0),IS$285+1),"-"),"-")))),"-")</f>
        <v>-</v>
      </c>
      <c r="IT306" s="115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8)-1)*1/32)),INDEX($CT$63:$DX$102,MATCH($B306,$CT$63:$CT$102,0),IT$285+1),IF(OR($B306=OFFSET($AI$196,0,(COLUMN(IR258)-1)*1/32),$B306=OFFSET($AI$197,0,(COLUMN(IR258)-1)*1/32)),IF(AND(INDEX('League Management'!$AT$12:$AV$51,MATCH($B306,'League Management'!$AT$12:$AT$51,0),3)&lt;IT$241,INDEX('League Management'!$AT$12:$AV$51,MATCH($B306,'League Management'!$AT$12:$AT$51,0),2)&lt;&gt;OFFSET($AI$191,0,(COLUMN(IR258)-1)*1/32)),INDEX($CT$63:$DX$102,MATCH($B306,$CT$63:$CT$102,0),IT$285+1),"-"),"-")))),"-")</f>
        <v>-</v>
      </c>
      <c r="IU306" s="115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8)-1)*1/32)),INDEX($CT$63:$DX$102,MATCH($B306,$CT$63:$CT$102,0),IU$285+1),IF(OR($B306=OFFSET($AI$196,0,(COLUMN(IS258)-1)*1/32),$B306=OFFSET($AI$197,0,(COLUMN(IS258)-1)*1/32)),IF(AND(INDEX('League Management'!$AT$12:$AV$51,MATCH($B306,'League Management'!$AT$12:$AT$51,0),3)&lt;IU$241,INDEX('League Management'!$AT$12:$AV$51,MATCH($B306,'League Management'!$AT$12:$AT$51,0),2)&lt;&gt;OFFSET($AI$191,0,(COLUMN(IS258)-1)*1/32)),INDEX($CT$63:$DX$102,MATCH($B306,$CT$63:$CT$102,0),IU$285+1),"-"),"-")))),"-")</f>
        <v>-</v>
      </c>
      <c r="IV306" s="115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8)-1)*1/32)),INDEX($CT$63:$DX$102,MATCH($B306,$CT$63:$CT$102,0),IV$285+1),IF(OR($B306=OFFSET($AI$196,0,(COLUMN(IT258)-1)*1/32),$B306=OFFSET($AI$197,0,(COLUMN(IT258)-1)*1/32)),IF(AND(INDEX('League Management'!$AT$12:$AV$51,MATCH($B306,'League Management'!$AT$12:$AT$51,0),3)&lt;IV$241,INDEX('League Management'!$AT$12:$AV$51,MATCH($B306,'League Management'!$AT$12:$AT$51,0),2)&lt;&gt;OFFSET($AI$191,0,(COLUMN(IT258)-1)*1/32)),INDEX($CT$63:$DX$102,MATCH($B306,$CT$63:$CT$102,0),IV$285+1),"-"),"-")))),"-")</f>
        <v>-</v>
      </c>
      <c r="IX306" s="697"/>
      <c r="IY306" s="115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8)-1)*1/32)),INDEX($CT$63:$DX$102,MATCH($B306,$CT$63:$CT$102,0),IY$285+1),IF(OR($B306=OFFSET($AI$196,0,(COLUMN(IW258)-1)*1/32),$B306=OFFSET($AI$197,0,(COLUMN(IW258)-1)*1/32)),IF(AND(INDEX('League Management'!$AT$12:$AV$51,MATCH($B306,'League Management'!$AT$12:$AT$51,0),3)&lt;IY$241,INDEX('League Management'!$AT$12:$AV$51,MATCH($B306,'League Management'!$AT$12:$AT$51,0),2)&lt;&gt;OFFSET($AI$191,0,(COLUMN(IW258)-1)*1/32)),INDEX($CT$63:$DX$102,MATCH($B306,$CT$63:$CT$102,0),IY$285+1),"-"),"-")))),"-")</f>
        <v>-</v>
      </c>
      <c r="IZ306" s="115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8)-1)*1/32)),INDEX($CT$63:$DX$102,MATCH($B306,$CT$63:$CT$102,0),IZ$285+1),IF(OR($B306=OFFSET($AI$196,0,(COLUMN(IX258)-1)*1/32),$B306=OFFSET($AI$197,0,(COLUMN(IX258)-1)*1/32)),IF(AND(INDEX('League Management'!$AT$12:$AV$51,MATCH($B306,'League Management'!$AT$12:$AT$51,0),3)&lt;IZ$241,INDEX('League Management'!$AT$12:$AV$51,MATCH($B306,'League Management'!$AT$12:$AT$51,0),2)&lt;&gt;OFFSET($AI$191,0,(COLUMN(IX258)-1)*1/32)),INDEX($CT$63:$DX$102,MATCH($B306,$CT$63:$CT$102,0),IZ$285+1),"-"),"-")))),"-")</f>
        <v>-</v>
      </c>
      <c r="JA306" s="115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8)-1)*1/32)),INDEX($CT$63:$DX$102,MATCH($B306,$CT$63:$CT$102,0),JA$285+1),IF(OR($B306=OFFSET($AI$196,0,(COLUMN(IY258)-1)*1/32),$B306=OFFSET($AI$197,0,(COLUMN(IY258)-1)*1/32)),IF(AND(INDEX('League Management'!$AT$12:$AV$51,MATCH($B306,'League Management'!$AT$12:$AT$51,0),3)&lt;JA$241,INDEX('League Management'!$AT$12:$AV$51,MATCH($B306,'League Management'!$AT$12:$AT$51,0),2)&lt;&gt;OFFSET($AI$191,0,(COLUMN(IY258)-1)*1/32)),INDEX($CT$63:$DX$102,MATCH($B306,$CT$63:$CT$102,0),JA$285+1),"-"),"-")))),"-")</f>
        <v>-</v>
      </c>
      <c r="JB306" s="115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8)-1)*1/32)),INDEX($CT$63:$DX$102,MATCH($B306,$CT$63:$CT$102,0),JB$285+1),IF(OR($B306=OFFSET($AI$196,0,(COLUMN(IZ258)-1)*1/32),$B306=OFFSET($AI$197,0,(COLUMN(IZ258)-1)*1/32)),IF(AND(INDEX('League Management'!$AT$12:$AV$51,MATCH($B306,'League Management'!$AT$12:$AT$51,0),3)&lt;JB$241,INDEX('League Management'!$AT$12:$AV$51,MATCH($B306,'League Management'!$AT$12:$AT$51,0),2)&lt;&gt;OFFSET($AI$191,0,(COLUMN(IZ258)-1)*1/32)),INDEX($CT$63:$DX$102,MATCH($B306,$CT$63:$CT$102,0),JB$285+1),"-"),"-")))),"-")</f>
        <v>-</v>
      </c>
      <c r="JC306" s="115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8)-1)*1/32)),INDEX($CT$63:$DX$102,MATCH($B306,$CT$63:$CT$102,0),JC$285+1),IF(OR($B306=OFFSET($AI$196,0,(COLUMN(JA258)-1)*1/32),$B306=OFFSET($AI$197,0,(COLUMN(JA258)-1)*1/32)),IF(AND(INDEX('League Management'!$AT$12:$AV$51,MATCH($B306,'League Management'!$AT$12:$AT$51,0),3)&lt;JC$241,INDEX('League Management'!$AT$12:$AV$51,MATCH($B306,'League Management'!$AT$12:$AT$51,0),2)&lt;&gt;OFFSET($AI$191,0,(COLUMN(JA258)-1)*1/32)),INDEX($CT$63:$DX$102,MATCH($B306,$CT$63:$CT$102,0),JC$285+1),"-"),"-")))),"-")</f>
        <v>-</v>
      </c>
      <c r="JD306" s="115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8)-1)*1/32)),INDEX($CT$63:$DX$102,MATCH($B306,$CT$63:$CT$102,0),JD$285+1),IF(OR($B306=OFFSET($AI$196,0,(COLUMN(JB258)-1)*1/32),$B306=OFFSET($AI$197,0,(COLUMN(JB258)-1)*1/32)),IF(AND(INDEX('League Management'!$AT$12:$AV$51,MATCH($B306,'League Management'!$AT$12:$AT$51,0),3)&lt;JD$241,INDEX('League Management'!$AT$12:$AV$51,MATCH($B306,'League Management'!$AT$12:$AT$51,0),2)&lt;&gt;OFFSET($AI$191,0,(COLUMN(JB258)-1)*1/32)),INDEX($CT$63:$DX$102,MATCH($B306,$CT$63:$CT$102,0),JD$285+1),"-"),"-")))),"-")</f>
        <v>-</v>
      </c>
      <c r="JE306" s="115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8)-1)*1/32)),INDEX($CT$63:$DX$102,MATCH($B306,$CT$63:$CT$102,0),JE$285+1),IF(OR($B306=OFFSET($AI$196,0,(COLUMN(JC258)-1)*1/32),$B306=OFFSET($AI$197,0,(COLUMN(JC258)-1)*1/32)),IF(AND(INDEX('League Management'!$AT$12:$AV$51,MATCH($B306,'League Management'!$AT$12:$AT$51,0),3)&lt;JE$241,INDEX('League Management'!$AT$12:$AV$51,MATCH($B306,'League Management'!$AT$12:$AT$51,0),2)&lt;&gt;OFFSET($AI$191,0,(COLUMN(JC258)-1)*1/32)),INDEX($CT$63:$DX$102,MATCH($B306,$CT$63:$CT$102,0),JE$285+1),"-"),"-")))),"-")</f>
        <v>-</v>
      </c>
      <c r="JF306" s="115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8)-1)*1/32)),INDEX($CT$63:$DX$102,MATCH($B306,$CT$63:$CT$102,0),JF$285+1),IF(OR($B306=OFFSET($AI$196,0,(COLUMN(JD258)-1)*1/32),$B306=OFFSET($AI$197,0,(COLUMN(JD258)-1)*1/32)),IF(AND(INDEX('League Management'!$AT$12:$AV$51,MATCH($B306,'League Management'!$AT$12:$AT$51,0),3)&lt;JF$241,INDEX('League Management'!$AT$12:$AV$51,MATCH($B306,'League Management'!$AT$12:$AT$51,0),2)&lt;&gt;OFFSET($AI$191,0,(COLUMN(JD258)-1)*1/32)),INDEX($CT$63:$DX$102,MATCH($B306,$CT$63:$CT$102,0),JF$285+1),"-"),"-")))),"-")</f>
        <v>-</v>
      </c>
      <c r="JG306" s="115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8)-1)*1/32)),INDEX($CT$63:$DX$102,MATCH($B306,$CT$63:$CT$102,0),JG$285+1),IF(OR($B306=OFFSET($AI$196,0,(COLUMN(JE258)-1)*1/32),$B306=OFFSET($AI$197,0,(COLUMN(JE258)-1)*1/32)),IF(AND(INDEX('League Management'!$AT$12:$AV$51,MATCH($B306,'League Management'!$AT$12:$AT$51,0),3)&lt;JG$241,INDEX('League Management'!$AT$12:$AV$51,MATCH($B306,'League Management'!$AT$12:$AT$51,0),2)&lt;&gt;OFFSET($AI$191,0,(COLUMN(JE258)-1)*1/32)),INDEX($CT$63:$DX$102,MATCH($B306,$CT$63:$CT$102,0),JG$285+1),"-"),"-")))),"-")</f>
        <v>-</v>
      </c>
      <c r="JH306" s="115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8)-1)*1/32)),INDEX($CT$63:$DX$102,MATCH($B306,$CT$63:$CT$102,0),JH$285+1),IF(OR($B306=OFFSET($AI$196,0,(COLUMN(JF258)-1)*1/32),$B306=OFFSET($AI$197,0,(COLUMN(JF258)-1)*1/32)),IF(AND(INDEX('League Management'!$AT$12:$AV$51,MATCH($B306,'League Management'!$AT$12:$AT$51,0),3)&lt;JH$241,INDEX('League Management'!$AT$12:$AV$51,MATCH($B306,'League Management'!$AT$12:$AT$51,0),2)&lt;&gt;OFFSET($AI$191,0,(COLUMN(JF258)-1)*1/32)),INDEX($CT$63:$DX$102,MATCH($B306,$CT$63:$CT$102,0),JH$285+1),"-"),"-")))),"-")</f>
        <v>-</v>
      </c>
      <c r="JI306" s="115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8)-1)*1/32)),INDEX($CT$63:$DX$102,MATCH($B306,$CT$63:$CT$102,0),JI$285+1),IF(OR($B306=OFFSET($AI$196,0,(COLUMN(JG258)-1)*1/32),$B306=OFFSET($AI$197,0,(COLUMN(JG258)-1)*1/32)),IF(AND(INDEX('League Management'!$AT$12:$AV$51,MATCH($B306,'League Management'!$AT$12:$AT$51,0),3)&lt;JI$241,INDEX('League Management'!$AT$12:$AV$51,MATCH($B306,'League Management'!$AT$12:$AT$51,0),2)&lt;&gt;OFFSET($AI$191,0,(COLUMN(JG258)-1)*1/32)),INDEX($CT$63:$DX$102,MATCH($B306,$CT$63:$CT$102,0),JI$285+1),"-"),"-")))),"-")</f>
        <v>-</v>
      </c>
      <c r="JJ306" s="115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8)-1)*1/32)),INDEX($CT$63:$DX$102,MATCH($B306,$CT$63:$CT$102,0),JJ$285+1),IF(OR($B306=OFFSET($AI$196,0,(COLUMN(JH258)-1)*1/32),$B306=OFFSET($AI$197,0,(COLUMN(JH258)-1)*1/32)),IF(AND(INDEX('League Management'!$AT$12:$AV$51,MATCH($B306,'League Management'!$AT$12:$AT$51,0),3)&lt;JJ$241,INDEX('League Management'!$AT$12:$AV$51,MATCH($B306,'League Management'!$AT$12:$AT$51,0),2)&lt;&gt;OFFSET($AI$191,0,(COLUMN(JH258)-1)*1/32)),INDEX($CT$63:$DX$102,MATCH($B306,$CT$63:$CT$102,0),JJ$285+1),"-"),"-")))),"-")</f>
        <v>-</v>
      </c>
      <c r="JK306" s="115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8)-1)*1/32)),INDEX($CT$63:$DX$102,MATCH($B306,$CT$63:$CT$102,0),JK$285+1),IF(OR($B306=OFFSET($AI$196,0,(COLUMN(JI258)-1)*1/32),$B306=OFFSET($AI$197,0,(COLUMN(JI258)-1)*1/32)),IF(AND(INDEX('League Management'!$AT$12:$AV$51,MATCH($B306,'League Management'!$AT$12:$AT$51,0),3)&lt;JK$241,INDEX('League Management'!$AT$12:$AV$51,MATCH($B306,'League Management'!$AT$12:$AT$51,0),2)&lt;&gt;OFFSET($AI$191,0,(COLUMN(JI258)-1)*1/32)),INDEX($CT$63:$DX$102,MATCH($B306,$CT$63:$CT$102,0),JK$285+1),"-"),"-")))),"-")</f>
        <v>-</v>
      </c>
      <c r="JL306" s="115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8)-1)*1/32)),INDEX($CT$63:$DX$102,MATCH($B306,$CT$63:$CT$102,0),JL$285+1),IF(OR($B306=OFFSET($AI$196,0,(COLUMN(JJ258)-1)*1/32),$B306=OFFSET($AI$197,0,(COLUMN(JJ258)-1)*1/32)),IF(AND(INDEX('League Management'!$AT$12:$AV$51,MATCH($B306,'League Management'!$AT$12:$AT$51,0),3)&lt;JL$241,INDEX('League Management'!$AT$12:$AV$51,MATCH($B306,'League Management'!$AT$12:$AT$51,0),2)&lt;&gt;OFFSET($AI$191,0,(COLUMN(JJ258)-1)*1/32)),INDEX($CT$63:$DX$102,MATCH($B306,$CT$63:$CT$102,0),JL$285+1),"-"),"-")))),"-")</f>
        <v>-</v>
      </c>
      <c r="JM306" s="115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8)-1)*1/32)),INDEX($CT$63:$DX$102,MATCH($B306,$CT$63:$CT$102,0),JM$285+1),IF(OR($B306=OFFSET($AI$196,0,(COLUMN(JK258)-1)*1/32),$B306=OFFSET($AI$197,0,(COLUMN(JK258)-1)*1/32)),IF(AND(INDEX('League Management'!$AT$12:$AV$51,MATCH($B306,'League Management'!$AT$12:$AT$51,0),3)&lt;JM$241,INDEX('League Management'!$AT$12:$AV$51,MATCH($B306,'League Management'!$AT$12:$AT$51,0),2)&lt;&gt;OFFSET($AI$191,0,(COLUMN(JK258)-1)*1/32)),INDEX($CT$63:$DX$102,MATCH($B306,$CT$63:$CT$102,0),JM$285+1),"-"),"-")))),"-")</f>
        <v>-</v>
      </c>
      <c r="JN306" s="115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8)-1)*1/32)),INDEX($CT$63:$DX$102,MATCH($B306,$CT$63:$CT$102,0),JN$285+1),IF(OR($B306=OFFSET($AI$196,0,(COLUMN(JL258)-1)*1/32),$B306=OFFSET($AI$197,0,(COLUMN(JL258)-1)*1/32)),IF(AND(INDEX('League Management'!$AT$12:$AV$51,MATCH($B306,'League Management'!$AT$12:$AT$51,0),3)&lt;JN$241,INDEX('League Management'!$AT$12:$AV$51,MATCH($B306,'League Management'!$AT$12:$AT$51,0),2)&lt;&gt;OFFSET($AI$191,0,(COLUMN(JL258)-1)*1/32)),INDEX($CT$63:$DX$102,MATCH($B306,$CT$63:$CT$102,0),JN$285+1),"-"),"-")))),"-")</f>
        <v>-</v>
      </c>
      <c r="JO306" s="115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8)-1)*1/32)),INDEX($CT$63:$DX$102,MATCH($B306,$CT$63:$CT$102,0),JO$285+1),IF(OR($B306=OFFSET($AI$196,0,(COLUMN(JM258)-1)*1/32),$B306=OFFSET($AI$197,0,(COLUMN(JM258)-1)*1/32)),IF(AND(INDEX('League Management'!$AT$12:$AV$51,MATCH($B306,'League Management'!$AT$12:$AT$51,0),3)&lt;JO$241,INDEX('League Management'!$AT$12:$AV$51,MATCH($B306,'League Management'!$AT$12:$AT$51,0),2)&lt;&gt;OFFSET($AI$191,0,(COLUMN(JM258)-1)*1/32)),INDEX($CT$63:$DX$102,MATCH($B306,$CT$63:$CT$102,0),JO$285+1),"-"),"-")))),"-")</f>
        <v>-</v>
      </c>
      <c r="JP306" s="115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8)-1)*1/32)),INDEX($CT$63:$DX$102,MATCH($B306,$CT$63:$CT$102,0),JP$285+1),IF(OR($B306=OFFSET($AI$196,0,(COLUMN(JN258)-1)*1/32),$B306=OFFSET($AI$197,0,(COLUMN(JN258)-1)*1/32)),IF(AND(INDEX('League Management'!$AT$12:$AV$51,MATCH($B306,'League Management'!$AT$12:$AT$51,0),3)&lt;JP$241,INDEX('League Management'!$AT$12:$AV$51,MATCH($B306,'League Management'!$AT$12:$AT$51,0),2)&lt;&gt;OFFSET($AI$191,0,(COLUMN(JN258)-1)*1/32)),INDEX($CT$63:$DX$102,MATCH($B306,$CT$63:$CT$102,0),JP$285+1),"-"),"-")))),"-")</f>
        <v>-</v>
      </c>
      <c r="JQ306" s="115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8)-1)*1/32)),INDEX($CT$63:$DX$102,MATCH($B306,$CT$63:$CT$102,0),JQ$285+1),IF(OR($B306=OFFSET($AI$196,0,(COLUMN(JO258)-1)*1/32),$B306=OFFSET($AI$197,0,(COLUMN(JO258)-1)*1/32)),IF(AND(INDEX('League Management'!$AT$12:$AV$51,MATCH($B306,'League Management'!$AT$12:$AT$51,0),3)&lt;JQ$241,INDEX('League Management'!$AT$12:$AV$51,MATCH($B306,'League Management'!$AT$12:$AT$51,0),2)&lt;&gt;OFFSET($AI$191,0,(COLUMN(JO258)-1)*1/32)),INDEX($CT$63:$DX$102,MATCH($B306,$CT$63:$CT$102,0),JQ$285+1),"-"),"-")))),"-")</f>
        <v>-</v>
      </c>
      <c r="JR306" s="115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8)-1)*1/32)),INDEX($CT$63:$DX$102,MATCH($B306,$CT$63:$CT$102,0),JR$285+1),IF(OR($B306=OFFSET($AI$196,0,(COLUMN(JP258)-1)*1/32),$B306=OFFSET($AI$197,0,(COLUMN(JP258)-1)*1/32)),IF(AND(INDEX('League Management'!$AT$12:$AV$51,MATCH($B306,'League Management'!$AT$12:$AT$51,0),3)&lt;JR$241,INDEX('League Management'!$AT$12:$AV$51,MATCH($B306,'League Management'!$AT$12:$AT$51,0),2)&lt;&gt;OFFSET($AI$191,0,(COLUMN(JP258)-1)*1/32)),INDEX($CT$63:$DX$102,MATCH($B306,$CT$63:$CT$102,0),JR$285+1),"-"),"-")))),"-")</f>
        <v>-</v>
      </c>
      <c r="JS306" s="115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8)-1)*1/32)),INDEX($CT$63:$DX$102,MATCH($B306,$CT$63:$CT$102,0),JS$285+1),IF(OR($B306=OFFSET($AI$196,0,(COLUMN(JQ258)-1)*1/32),$B306=OFFSET($AI$197,0,(COLUMN(JQ258)-1)*1/32)),IF(AND(INDEX('League Management'!$AT$12:$AV$51,MATCH($B306,'League Management'!$AT$12:$AT$51,0),3)&lt;JS$241,INDEX('League Management'!$AT$12:$AV$51,MATCH($B306,'League Management'!$AT$12:$AT$51,0),2)&lt;&gt;OFFSET($AI$191,0,(COLUMN(JQ258)-1)*1/32)),INDEX($CT$63:$DX$102,MATCH($B306,$CT$63:$CT$102,0),JS$285+1),"-"),"-")))),"-")</f>
        <v>-</v>
      </c>
      <c r="JT306" s="115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8)-1)*1/32)),INDEX($CT$63:$DX$102,MATCH($B306,$CT$63:$CT$102,0),JT$285+1),IF(OR($B306=OFFSET($AI$196,0,(COLUMN(JR258)-1)*1/32),$B306=OFFSET($AI$197,0,(COLUMN(JR258)-1)*1/32)),IF(AND(INDEX('League Management'!$AT$12:$AV$51,MATCH($B306,'League Management'!$AT$12:$AT$51,0),3)&lt;JT$241,INDEX('League Management'!$AT$12:$AV$51,MATCH($B306,'League Management'!$AT$12:$AT$51,0),2)&lt;&gt;OFFSET($AI$191,0,(COLUMN(JR258)-1)*1/32)),INDEX($CT$63:$DX$102,MATCH($B306,$CT$63:$CT$102,0),JT$285+1),"-"),"-")))),"-")</f>
        <v>-</v>
      </c>
      <c r="JU306" s="115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8)-1)*1/32)),INDEX($CT$63:$DX$102,MATCH($B306,$CT$63:$CT$102,0),JU$285+1),IF(OR($B306=OFFSET($AI$196,0,(COLUMN(JS258)-1)*1/32),$B306=OFFSET($AI$197,0,(COLUMN(JS258)-1)*1/32)),IF(AND(INDEX('League Management'!$AT$12:$AV$51,MATCH($B306,'League Management'!$AT$12:$AT$51,0),3)&lt;JU$241,INDEX('League Management'!$AT$12:$AV$51,MATCH($B306,'League Management'!$AT$12:$AT$51,0),2)&lt;&gt;OFFSET($AI$191,0,(COLUMN(JS258)-1)*1/32)),INDEX($CT$63:$DX$102,MATCH($B306,$CT$63:$CT$102,0),JU$285+1),"-"),"-")))),"-")</f>
        <v>-</v>
      </c>
      <c r="JV306" s="115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8)-1)*1/32)),INDEX($CT$63:$DX$102,MATCH($B306,$CT$63:$CT$102,0),JV$285+1),IF(OR($B306=OFFSET($AI$196,0,(COLUMN(JT258)-1)*1/32),$B306=OFFSET($AI$197,0,(COLUMN(JT258)-1)*1/32)),IF(AND(INDEX('League Management'!$AT$12:$AV$51,MATCH($B306,'League Management'!$AT$12:$AT$51,0),3)&lt;JV$241,INDEX('League Management'!$AT$12:$AV$51,MATCH($B306,'League Management'!$AT$12:$AT$51,0),2)&lt;&gt;OFFSET($AI$191,0,(COLUMN(JT258)-1)*1/32)),INDEX($CT$63:$DX$102,MATCH($B306,$CT$63:$CT$102,0),JV$285+1),"-"),"-")))),"-")</f>
        <v>-</v>
      </c>
      <c r="JW306" s="115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8)-1)*1/32)),INDEX($CT$63:$DX$102,MATCH($B306,$CT$63:$CT$102,0),JW$285+1),IF(OR($B306=OFFSET($AI$196,0,(COLUMN(JU258)-1)*1/32),$B306=OFFSET($AI$197,0,(COLUMN(JU258)-1)*1/32)),IF(AND(INDEX('League Management'!$AT$12:$AV$51,MATCH($B306,'League Management'!$AT$12:$AT$51,0),3)&lt;JW$241,INDEX('League Management'!$AT$12:$AV$51,MATCH($B306,'League Management'!$AT$12:$AT$51,0),2)&lt;&gt;OFFSET($AI$191,0,(COLUMN(JU258)-1)*1/32)),INDEX($CT$63:$DX$102,MATCH($B306,$CT$63:$CT$102,0),JW$285+1),"-"),"-")))),"-")</f>
        <v>-</v>
      </c>
      <c r="JX306" s="115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8)-1)*1/32)),INDEX($CT$63:$DX$102,MATCH($B306,$CT$63:$CT$102,0),JX$285+1),IF(OR($B306=OFFSET($AI$196,0,(COLUMN(JV258)-1)*1/32),$B306=OFFSET($AI$197,0,(COLUMN(JV258)-1)*1/32)),IF(AND(INDEX('League Management'!$AT$12:$AV$51,MATCH($B306,'League Management'!$AT$12:$AT$51,0),3)&lt;JX$241,INDEX('League Management'!$AT$12:$AV$51,MATCH($B306,'League Management'!$AT$12:$AT$51,0),2)&lt;&gt;OFFSET($AI$191,0,(COLUMN(JV258)-1)*1/32)),INDEX($CT$63:$DX$102,MATCH($B306,$CT$63:$CT$102,0),JX$285+1),"-"),"-")))),"-")</f>
        <v>-</v>
      </c>
      <c r="JY306" s="115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8)-1)*1/32)),INDEX($CT$63:$DX$102,MATCH($B306,$CT$63:$CT$102,0),JY$285+1),IF(OR($B306=OFFSET($AI$196,0,(COLUMN(JW258)-1)*1/32),$B306=OFFSET($AI$197,0,(COLUMN(JW258)-1)*1/32)),IF(AND(INDEX('League Management'!$AT$12:$AV$51,MATCH($B306,'League Management'!$AT$12:$AT$51,0),3)&lt;JY$241,INDEX('League Management'!$AT$12:$AV$51,MATCH($B306,'League Management'!$AT$12:$AT$51,0),2)&lt;&gt;OFFSET($AI$191,0,(COLUMN(JW258)-1)*1/32)),INDEX($CT$63:$DX$102,MATCH($B306,$CT$63:$CT$102,0),JY$285+1),"-"),"-")))),"-")</f>
        <v>-</v>
      </c>
      <c r="JZ306" s="115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8)-1)*1/32)),INDEX($CT$63:$DX$102,MATCH($B306,$CT$63:$CT$102,0),JZ$285+1),IF(OR($B306=OFFSET($AI$196,0,(COLUMN(JX258)-1)*1/32),$B306=OFFSET($AI$197,0,(COLUMN(JX258)-1)*1/32)),IF(AND(INDEX('League Management'!$AT$12:$AV$51,MATCH($B306,'League Management'!$AT$12:$AT$51,0),3)&lt;JZ$241,INDEX('League Management'!$AT$12:$AV$51,MATCH($B306,'League Management'!$AT$12:$AT$51,0),2)&lt;&gt;OFFSET($AI$191,0,(COLUMN(JX258)-1)*1/32)),INDEX($CT$63:$DX$102,MATCH($B306,$CT$63:$CT$102,0),JZ$285+1),"-"),"-")))),"-")</f>
        <v>-</v>
      </c>
      <c r="KA306" s="115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8)-1)*1/32)),INDEX($CT$63:$DX$102,MATCH($B306,$CT$63:$CT$102,0),KA$285+1),IF(OR($B306=OFFSET($AI$196,0,(COLUMN(JY258)-1)*1/32),$B306=OFFSET($AI$197,0,(COLUMN(JY258)-1)*1/32)),IF(AND(INDEX('League Management'!$AT$12:$AV$51,MATCH($B306,'League Management'!$AT$12:$AT$51,0),3)&lt;KA$241,INDEX('League Management'!$AT$12:$AV$51,MATCH($B306,'League Management'!$AT$12:$AT$51,0),2)&lt;&gt;OFFSET($AI$191,0,(COLUMN(JY258)-1)*1/32)),INDEX($CT$63:$DX$102,MATCH($B306,$CT$63:$CT$102,0),KA$285+1),"-"),"-")))),"-")</f>
        <v>-</v>
      </c>
      <c r="KB306" s="115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8)-1)*1/32)),INDEX($CT$63:$DX$102,MATCH($B306,$CT$63:$CT$102,0),KB$285+1),IF(OR($B306=OFFSET($AI$196,0,(COLUMN(JZ258)-1)*1/32),$B306=OFFSET($AI$197,0,(COLUMN(JZ258)-1)*1/32)),IF(AND(INDEX('League Management'!$AT$12:$AV$51,MATCH($B306,'League Management'!$AT$12:$AT$51,0),3)&lt;KB$241,INDEX('League Management'!$AT$12:$AV$51,MATCH($B306,'League Management'!$AT$12:$AT$51,0),2)&lt;&gt;OFFSET($AI$191,0,(COLUMN(JZ258)-1)*1/32)),INDEX($CT$63:$DX$102,MATCH($B306,$CT$63:$CT$102,0),KB$285+1),"-"),"-")))),"-")</f>
        <v>-</v>
      </c>
      <c r="KD306" s="697"/>
      <c r="KE306" s="115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8)-1)*1/32)),INDEX($CT$63:$DX$102,MATCH($B306,$CT$63:$CT$102,0),KE$285+1),IF(OR($B306=OFFSET($AI$196,0,(COLUMN(KC258)-1)*1/32),$B306=OFFSET($AI$197,0,(COLUMN(KC258)-1)*1/32)),IF(AND(INDEX('League Management'!$AT$12:$AV$51,MATCH($B306,'League Management'!$AT$12:$AT$51,0),3)&lt;KE$241,INDEX('League Management'!$AT$12:$AV$51,MATCH($B306,'League Management'!$AT$12:$AT$51,0),2)&lt;&gt;OFFSET($AI$191,0,(COLUMN(KC258)-1)*1/32)),INDEX($CT$63:$DX$102,MATCH($B306,$CT$63:$CT$102,0),KE$285+1),"-"),"-")))),"-")</f>
        <v>-</v>
      </c>
      <c r="KF306" s="115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8)-1)*1/32)),INDEX($CT$63:$DX$102,MATCH($B306,$CT$63:$CT$102,0),KF$285+1),IF(OR($B306=OFFSET($AI$196,0,(COLUMN(KD258)-1)*1/32),$B306=OFFSET($AI$197,0,(COLUMN(KD258)-1)*1/32)),IF(AND(INDEX('League Management'!$AT$12:$AV$51,MATCH($B306,'League Management'!$AT$12:$AT$51,0),3)&lt;KF$241,INDEX('League Management'!$AT$12:$AV$51,MATCH($B306,'League Management'!$AT$12:$AT$51,0),2)&lt;&gt;OFFSET($AI$191,0,(COLUMN(KD258)-1)*1/32)),INDEX($CT$63:$DX$102,MATCH($B306,$CT$63:$CT$102,0),KF$285+1),"-"),"-")))),"-")</f>
        <v>-</v>
      </c>
      <c r="KG306" s="115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8)-1)*1/32)),INDEX($CT$63:$DX$102,MATCH($B306,$CT$63:$CT$102,0),KG$285+1),IF(OR($B306=OFFSET($AI$196,0,(COLUMN(KE258)-1)*1/32),$B306=OFFSET($AI$197,0,(COLUMN(KE258)-1)*1/32)),IF(AND(INDEX('League Management'!$AT$12:$AV$51,MATCH($B306,'League Management'!$AT$12:$AT$51,0),3)&lt;KG$241,INDEX('League Management'!$AT$12:$AV$51,MATCH($B306,'League Management'!$AT$12:$AT$51,0),2)&lt;&gt;OFFSET($AI$191,0,(COLUMN(KE258)-1)*1/32)),INDEX($CT$63:$DX$102,MATCH($B306,$CT$63:$CT$102,0),KG$285+1),"-"),"-")))),"-")</f>
        <v>-</v>
      </c>
      <c r="KH306" s="115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8)-1)*1/32)),INDEX($CT$63:$DX$102,MATCH($B306,$CT$63:$CT$102,0),KH$285+1),IF(OR($B306=OFFSET($AI$196,0,(COLUMN(KF258)-1)*1/32),$B306=OFFSET($AI$197,0,(COLUMN(KF258)-1)*1/32)),IF(AND(INDEX('League Management'!$AT$12:$AV$51,MATCH($B306,'League Management'!$AT$12:$AT$51,0),3)&lt;KH$241,INDEX('League Management'!$AT$12:$AV$51,MATCH($B306,'League Management'!$AT$12:$AT$51,0),2)&lt;&gt;OFFSET($AI$191,0,(COLUMN(KF258)-1)*1/32)),INDEX($CT$63:$DX$102,MATCH($B306,$CT$63:$CT$102,0),KH$285+1),"-"),"-")))),"-")</f>
        <v>-</v>
      </c>
      <c r="KI306" s="115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8)-1)*1/32)),INDEX($CT$63:$DX$102,MATCH($B306,$CT$63:$CT$102,0),KI$285+1),IF(OR($B306=OFFSET($AI$196,0,(COLUMN(KG258)-1)*1/32),$B306=OFFSET($AI$197,0,(COLUMN(KG258)-1)*1/32)),IF(AND(INDEX('League Management'!$AT$12:$AV$51,MATCH($B306,'League Management'!$AT$12:$AT$51,0),3)&lt;KI$241,INDEX('League Management'!$AT$12:$AV$51,MATCH($B306,'League Management'!$AT$12:$AT$51,0),2)&lt;&gt;OFFSET($AI$191,0,(COLUMN(KG258)-1)*1/32)),INDEX($CT$63:$DX$102,MATCH($B306,$CT$63:$CT$102,0),KI$285+1),"-"),"-")))),"-")</f>
        <v>-</v>
      </c>
      <c r="KJ306" s="115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8)-1)*1/32)),INDEX($CT$63:$DX$102,MATCH($B306,$CT$63:$CT$102,0),KJ$285+1),IF(OR($B306=OFFSET($AI$196,0,(COLUMN(KH258)-1)*1/32),$B306=OFFSET($AI$197,0,(COLUMN(KH258)-1)*1/32)),IF(AND(INDEX('League Management'!$AT$12:$AV$51,MATCH($B306,'League Management'!$AT$12:$AT$51,0),3)&lt;KJ$241,INDEX('League Management'!$AT$12:$AV$51,MATCH($B306,'League Management'!$AT$12:$AT$51,0),2)&lt;&gt;OFFSET($AI$191,0,(COLUMN(KH258)-1)*1/32)),INDEX($CT$63:$DX$102,MATCH($B306,$CT$63:$CT$102,0),KJ$285+1),"-"),"-")))),"-")</f>
        <v>-</v>
      </c>
      <c r="KK306" s="115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8)-1)*1/32)),INDEX($CT$63:$DX$102,MATCH($B306,$CT$63:$CT$102,0),KK$285+1),IF(OR($B306=OFFSET($AI$196,0,(COLUMN(KI258)-1)*1/32),$B306=OFFSET($AI$197,0,(COLUMN(KI258)-1)*1/32)),IF(AND(INDEX('League Management'!$AT$12:$AV$51,MATCH($B306,'League Management'!$AT$12:$AT$51,0),3)&lt;KK$241,INDEX('League Management'!$AT$12:$AV$51,MATCH($B306,'League Management'!$AT$12:$AT$51,0),2)&lt;&gt;OFFSET($AI$191,0,(COLUMN(KI258)-1)*1/32)),INDEX($CT$63:$DX$102,MATCH($B306,$CT$63:$CT$102,0),KK$285+1),"-"),"-")))),"-")</f>
        <v>-</v>
      </c>
      <c r="KL306" s="115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8)-1)*1/32)),INDEX($CT$63:$DX$102,MATCH($B306,$CT$63:$CT$102,0),KL$285+1),IF(OR($B306=OFFSET($AI$196,0,(COLUMN(KJ258)-1)*1/32),$B306=OFFSET($AI$197,0,(COLUMN(KJ258)-1)*1/32)),IF(AND(INDEX('League Management'!$AT$12:$AV$51,MATCH($B306,'League Management'!$AT$12:$AT$51,0),3)&lt;KL$241,INDEX('League Management'!$AT$12:$AV$51,MATCH($B306,'League Management'!$AT$12:$AT$51,0),2)&lt;&gt;OFFSET($AI$191,0,(COLUMN(KJ258)-1)*1/32)),INDEX($CT$63:$DX$102,MATCH($B306,$CT$63:$CT$102,0),KL$285+1),"-"),"-")))),"-")</f>
        <v>-</v>
      </c>
      <c r="KM306" s="115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8)-1)*1/32)),INDEX($CT$63:$DX$102,MATCH($B306,$CT$63:$CT$102,0),KM$285+1),IF(OR($B306=OFFSET($AI$196,0,(COLUMN(KK258)-1)*1/32),$B306=OFFSET($AI$197,0,(COLUMN(KK258)-1)*1/32)),IF(AND(INDEX('League Management'!$AT$12:$AV$51,MATCH($B306,'League Management'!$AT$12:$AT$51,0),3)&lt;KM$241,INDEX('League Management'!$AT$12:$AV$51,MATCH($B306,'League Management'!$AT$12:$AT$51,0),2)&lt;&gt;OFFSET($AI$191,0,(COLUMN(KK258)-1)*1/32)),INDEX($CT$63:$DX$102,MATCH($B306,$CT$63:$CT$102,0),KM$285+1),"-"),"-")))),"-")</f>
        <v>-</v>
      </c>
      <c r="KN306" s="115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8)-1)*1/32)),INDEX($CT$63:$DX$102,MATCH($B306,$CT$63:$CT$102,0),KN$285+1),IF(OR($B306=OFFSET($AI$196,0,(COLUMN(KL258)-1)*1/32),$B306=OFFSET($AI$197,0,(COLUMN(KL258)-1)*1/32)),IF(AND(INDEX('League Management'!$AT$12:$AV$51,MATCH($B306,'League Management'!$AT$12:$AT$51,0),3)&lt;KN$241,INDEX('League Management'!$AT$12:$AV$51,MATCH($B306,'League Management'!$AT$12:$AT$51,0),2)&lt;&gt;OFFSET($AI$191,0,(COLUMN(KL258)-1)*1/32)),INDEX($CT$63:$DX$102,MATCH($B306,$CT$63:$CT$102,0),KN$285+1),"-"),"-")))),"-")</f>
        <v>-</v>
      </c>
      <c r="KO306" s="115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8)-1)*1/32)),INDEX($CT$63:$DX$102,MATCH($B306,$CT$63:$CT$102,0),KO$285+1),IF(OR($B306=OFFSET($AI$196,0,(COLUMN(KM258)-1)*1/32),$B306=OFFSET($AI$197,0,(COLUMN(KM258)-1)*1/32)),IF(AND(INDEX('League Management'!$AT$12:$AV$51,MATCH($B306,'League Management'!$AT$12:$AT$51,0),3)&lt;KO$241,INDEX('League Management'!$AT$12:$AV$51,MATCH($B306,'League Management'!$AT$12:$AT$51,0),2)&lt;&gt;OFFSET($AI$191,0,(COLUMN(KM258)-1)*1/32)),INDEX($CT$63:$DX$102,MATCH($B306,$CT$63:$CT$102,0),KO$285+1),"-"),"-")))),"-")</f>
        <v>-</v>
      </c>
      <c r="KP306" s="115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8)-1)*1/32)),INDEX($CT$63:$DX$102,MATCH($B306,$CT$63:$CT$102,0),KP$285+1),IF(OR($B306=OFFSET($AI$196,0,(COLUMN(KN258)-1)*1/32),$B306=OFFSET($AI$197,0,(COLUMN(KN258)-1)*1/32)),IF(AND(INDEX('League Management'!$AT$12:$AV$51,MATCH($B306,'League Management'!$AT$12:$AT$51,0),3)&lt;KP$241,INDEX('League Management'!$AT$12:$AV$51,MATCH($B306,'League Management'!$AT$12:$AT$51,0),2)&lt;&gt;OFFSET($AI$191,0,(COLUMN(KN258)-1)*1/32)),INDEX($CT$63:$DX$102,MATCH($B306,$CT$63:$CT$102,0),KP$285+1),"-"),"-")))),"-")</f>
        <v>-</v>
      </c>
      <c r="KQ306" s="115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8)-1)*1/32)),INDEX($CT$63:$DX$102,MATCH($B306,$CT$63:$CT$102,0),KQ$285+1),IF(OR($B306=OFFSET($AI$196,0,(COLUMN(KO258)-1)*1/32),$B306=OFFSET($AI$197,0,(COLUMN(KO258)-1)*1/32)),IF(AND(INDEX('League Management'!$AT$12:$AV$51,MATCH($B306,'League Management'!$AT$12:$AT$51,0),3)&lt;KQ$241,INDEX('League Management'!$AT$12:$AV$51,MATCH($B306,'League Management'!$AT$12:$AT$51,0),2)&lt;&gt;OFFSET($AI$191,0,(COLUMN(KO258)-1)*1/32)),INDEX($CT$63:$DX$102,MATCH($B306,$CT$63:$CT$102,0),KQ$285+1),"-"),"-")))),"-")</f>
        <v>-</v>
      </c>
      <c r="KR306" s="115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8)-1)*1/32)),INDEX($CT$63:$DX$102,MATCH($B306,$CT$63:$CT$102,0),KR$285+1),IF(OR($B306=OFFSET($AI$196,0,(COLUMN(KP258)-1)*1/32),$B306=OFFSET($AI$197,0,(COLUMN(KP258)-1)*1/32)),IF(AND(INDEX('League Management'!$AT$12:$AV$51,MATCH($B306,'League Management'!$AT$12:$AT$51,0),3)&lt;KR$241,INDEX('League Management'!$AT$12:$AV$51,MATCH($B306,'League Management'!$AT$12:$AT$51,0),2)&lt;&gt;OFFSET($AI$191,0,(COLUMN(KP258)-1)*1/32)),INDEX($CT$63:$DX$102,MATCH($B306,$CT$63:$CT$102,0),KR$285+1),"-"),"-")))),"-")</f>
        <v>-</v>
      </c>
      <c r="KS306" s="115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8)-1)*1/32)),INDEX($CT$63:$DX$102,MATCH($B306,$CT$63:$CT$102,0),KS$285+1),IF(OR($B306=OFFSET($AI$196,0,(COLUMN(KQ258)-1)*1/32),$B306=OFFSET($AI$197,0,(COLUMN(KQ258)-1)*1/32)),IF(AND(INDEX('League Management'!$AT$12:$AV$51,MATCH($B306,'League Management'!$AT$12:$AT$51,0),3)&lt;KS$241,INDEX('League Management'!$AT$12:$AV$51,MATCH($B306,'League Management'!$AT$12:$AT$51,0),2)&lt;&gt;OFFSET($AI$191,0,(COLUMN(KQ258)-1)*1/32)),INDEX($CT$63:$DX$102,MATCH($B306,$CT$63:$CT$102,0),KS$285+1),"-"),"-")))),"-")</f>
        <v>-</v>
      </c>
      <c r="KT306" s="115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8)-1)*1/32)),INDEX($CT$63:$DX$102,MATCH($B306,$CT$63:$CT$102,0),KT$285+1),IF(OR($B306=OFFSET($AI$196,0,(COLUMN(KR258)-1)*1/32),$B306=OFFSET($AI$197,0,(COLUMN(KR258)-1)*1/32)),IF(AND(INDEX('League Management'!$AT$12:$AV$51,MATCH($B306,'League Management'!$AT$12:$AT$51,0),3)&lt;KT$241,INDEX('League Management'!$AT$12:$AV$51,MATCH($B306,'League Management'!$AT$12:$AT$51,0),2)&lt;&gt;OFFSET($AI$191,0,(COLUMN(KR258)-1)*1/32)),INDEX($CT$63:$DX$102,MATCH($B306,$CT$63:$CT$102,0),KT$285+1),"-"),"-")))),"-")</f>
        <v>-</v>
      </c>
      <c r="KU306" s="115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8)-1)*1/32)),INDEX($CT$63:$DX$102,MATCH($B306,$CT$63:$CT$102,0),KU$285+1),IF(OR($B306=OFFSET($AI$196,0,(COLUMN(KS258)-1)*1/32),$B306=OFFSET($AI$197,0,(COLUMN(KS258)-1)*1/32)),IF(AND(INDEX('League Management'!$AT$12:$AV$51,MATCH($B306,'League Management'!$AT$12:$AT$51,0),3)&lt;KU$241,INDEX('League Management'!$AT$12:$AV$51,MATCH($B306,'League Management'!$AT$12:$AT$51,0),2)&lt;&gt;OFFSET($AI$191,0,(COLUMN(KS258)-1)*1/32)),INDEX($CT$63:$DX$102,MATCH($B306,$CT$63:$CT$102,0),KU$285+1),"-"),"-")))),"-")</f>
        <v>-</v>
      </c>
      <c r="KV306" s="115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8)-1)*1/32)),INDEX($CT$63:$DX$102,MATCH($B306,$CT$63:$CT$102,0),KV$285+1),IF(OR($B306=OFFSET($AI$196,0,(COLUMN(KT258)-1)*1/32),$B306=OFFSET($AI$197,0,(COLUMN(KT258)-1)*1/32)),IF(AND(INDEX('League Management'!$AT$12:$AV$51,MATCH($B306,'League Management'!$AT$12:$AT$51,0),3)&lt;KV$241,INDEX('League Management'!$AT$12:$AV$51,MATCH($B306,'League Management'!$AT$12:$AT$51,0),2)&lt;&gt;OFFSET($AI$191,0,(COLUMN(KT258)-1)*1/32)),INDEX($CT$63:$DX$102,MATCH($B306,$CT$63:$CT$102,0),KV$285+1),"-"),"-")))),"-")</f>
        <v>-</v>
      </c>
      <c r="KW306" s="115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8)-1)*1/32)),INDEX($CT$63:$DX$102,MATCH($B306,$CT$63:$CT$102,0),KW$285+1),IF(OR($B306=OFFSET($AI$196,0,(COLUMN(KU258)-1)*1/32),$B306=OFFSET($AI$197,0,(COLUMN(KU258)-1)*1/32)),IF(AND(INDEX('League Management'!$AT$12:$AV$51,MATCH($B306,'League Management'!$AT$12:$AT$51,0),3)&lt;KW$241,INDEX('League Management'!$AT$12:$AV$51,MATCH($B306,'League Management'!$AT$12:$AT$51,0),2)&lt;&gt;OFFSET($AI$191,0,(COLUMN(KU258)-1)*1/32)),INDEX($CT$63:$DX$102,MATCH($B306,$CT$63:$CT$102,0),KW$285+1),"-"),"-")))),"-")</f>
        <v>-</v>
      </c>
      <c r="KX306" s="115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8)-1)*1/32)),INDEX($CT$63:$DX$102,MATCH($B306,$CT$63:$CT$102,0),KX$285+1),IF(OR($B306=OFFSET($AI$196,0,(COLUMN(KV258)-1)*1/32),$B306=OFFSET($AI$197,0,(COLUMN(KV258)-1)*1/32)),IF(AND(INDEX('League Management'!$AT$12:$AV$51,MATCH($B306,'League Management'!$AT$12:$AT$51,0),3)&lt;KX$241,INDEX('League Management'!$AT$12:$AV$51,MATCH($B306,'League Management'!$AT$12:$AT$51,0),2)&lt;&gt;OFFSET($AI$191,0,(COLUMN(KV258)-1)*1/32)),INDEX($CT$63:$DX$102,MATCH($B306,$CT$63:$CT$102,0),KX$285+1),"-"),"-")))),"-")</f>
        <v>-</v>
      </c>
      <c r="KY306" s="115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8)-1)*1/32)),INDEX($CT$63:$DX$102,MATCH($B306,$CT$63:$CT$102,0),KY$285+1),IF(OR($B306=OFFSET($AI$196,0,(COLUMN(KW258)-1)*1/32),$B306=OFFSET($AI$197,0,(COLUMN(KW258)-1)*1/32)),IF(AND(INDEX('League Management'!$AT$12:$AV$51,MATCH($B306,'League Management'!$AT$12:$AT$51,0),3)&lt;KY$241,INDEX('League Management'!$AT$12:$AV$51,MATCH($B306,'League Management'!$AT$12:$AT$51,0),2)&lt;&gt;OFFSET($AI$191,0,(COLUMN(KW258)-1)*1/32)),INDEX($CT$63:$DX$102,MATCH($B306,$CT$63:$CT$102,0),KY$285+1),"-"),"-")))),"-")</f>
        <v>-</v>
      </c>
      <c r="KZ306" s="115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8)-1)*1/32)),INDEX($CT$63:$DX$102,MATCH($B306,$CT$63:$CT$102,0),KZ$285+1),IF(OR($B306=OFFSET($AI$196,0,(COLUMN(KX258)-1)*1/32),$B306=OFFSET($AI$197,0,(COLUMN(KX258)-1)*1/32)),IF(AND(INDEX('League Management'!$AT$12:$AV$51,MATCH($B306,'League Management'!$AT$12:$AT$51,0),3)&lt;KZ$241,INDEX('League Management'!$AT$12:$AV$51,MATCH($B306,'League Management'!$AT$12:$AT$51,0),2)&lt;&gt;OFFSET($AI$191,0,(COLUMN(KX258)-1)*1/32)),INDEX($CT$63:$DX$102,MATCH($B306,$CT$63:$CT$102,0),KZ$285+1),"-"),"-")))),"-")</f>
        <v>-</v>
      </c>
      <c r="LA306" s="115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8)-1)*1/32)),INDEX($CT$63:$DX$102,MATCH($B306,$CT$63:$CT$102,0),LA$285+1),IF(OR($B306=OFFSET($AI$196,0,(COLUMN(KY258)-1)*1/32),$B306=OFFSET($AI$197,0,(COLUMN(KY258)-1)*1/32)),IF(AND(INDEX('League Management'!$AT$12:$AV$51,MATCH($B306,'League Management'!$AT$12:$AT$51,0),3)&lt;LA$241,INDEX('League Management'!$AT$12:$AV$51,MATCH($B306,'League Management'!$AT$12:$AT$51,0),2)&lt;&gt;OFFSET($AI$191,0,(COLUMN(KY258)-1)*1/32)),INDEX($CT$63:$DX$102,MATCH($B306,$CT$63:$CT$102,0),LA$285+1),"-"),"-")))),"-")</f>
        <v>-</v>
      </c>
      <c r="LB306" s="115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8)-1)*1/32)),INDEX($CT$63:$DX$102,MATCH($B306,$CT$63:$CT$102,0),LB$285+1),IF(OR($B306=OFFSET($AI$196,0,(COLUMN(KZ258)-1)*1/32),$B306=OFFSET($AI$197,0,(COLUMN(KZ258)-1)*1/32)),IF(AND(INDEX('League Management'!$AT$12:$AV$51,MATCH($B306,'League Management'!$AT$12:$AT$51,0),3)&lt;LB$241,INDEX('League Management'!$AT$12:$AV$51,MATCH($B306,'League Management'!$AT$12:$AT$51,0),2)&lt;&gt;OFFSET($AI$191,0,(COLUMN(KZ258)-1)*1/32)),INDEX($CT$63:$DX$102,MATCH($B306,$CT$63:$CT$102,0),LB$285+1),"-"),"-")))),"-")</f>
        <v>-</v>
      </c>
      <c r="LC306" s="115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8)-1)*1/32)),INDEX($CT$63:$DX$102,MATCH($B306,$CT$63:$CT$102,0),LC$285+1),IF(OR($B306=OFFSET($AI$196,0,(COLUMN(LA258)-1)*1/32),$B306=OFFSET($AI$197,0,(COLUMN(LA258)-1)*1/32)),IF(AND(INDEX('League Management'!$AT$12:$AV$51,MATCH($B306,'League Management'!$AT$12:$AT$51,0),3)&lt;LC$241,INDEX('League Management'!$AT$12:$AV$51,MATCH($B306,'League Management'!$AT$12:$AT$51,0),2)&lt;&gt;OFFSET($AI$191,0,(COLUMN(LA258)-1)*1/32)),INDEX($CT$63:$DX$102,MATCH($B306,$CT$63:$CT$102,0),LC$285+1),"-"),"-")))),"-")</f>
        <v>-</v>
      </c>
      <c r="LD306" s="115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8)-1)*1/32)),INDEX($CT$63:$DX$102,MATCH($B306,$CT$63:$CT$102,0),LD$285+1),IF(OR($B306=OFFSET($AI$196,0,(COLUMN(LB258)-1)*1/32),$B306=OFFSET($AI$197,0,(COLUMN(LB258)-1)*1/32)),IF(AND(INDEX('League Management'!$AT$12:$AV$51,MATCH($B306,'League Management'!$AT$12:$AT$51,0),3)&lt;LD$241,INDEX('League Management'!$AT$12:$AV$51,MATCH($B306,'League Management'!$AT$12:$AT$51,0),2)&lt;&gt;OFFSET($AI$191,0,(COLUMN(LB258)-1)*1/32)),INDEX($CT$63:$DX$102,MATCH($B306,$CT$63:$CT$102,0),LD$285+1),"-"),"-")))),"-")</f>
        <v>-</v>
      </c>
      <c r="LE306" s="115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8)-1)*1/32)),INDEX($CT$63:$DX$102,MATCH($B306,$CT$63:$CT$102,0),LE$285+1),IF(OR($B306=OFFSET($AI$196,0,(COLUMN(LC258)-1)*1/32),$B306=OFFSET($AI$197,0,(COLUMN(LC258)-1)*1/32)),IF(AND(INDEX('League Management'!$AT$12:$AV$51,MATCH($B306,'League Management'!$AT$12:$AT$51,0),3)&lt;LE$241,INDEX('League Management'!$AT$12:$AV$51,MATCH($B306,'League Management'!$AT$12:$AT$51,0),2)&lt;&gt;OFFSET($AI$191,0,(COLUMN(LC258)-1)*1/32)),INDEX($CT$63:$DX$102,MATCH($B306,$CT$63:$CT$102,0),LE$285+1),"-"),"-")))),"-")</f>
        <v>-</v>
      </c>
      <c r="LF306" s="115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8)-1)*1/32)),INDEX($CT$63:$DX$102,MATCH($B306,$CT$63:$CT$102,0),LF$285+1),IF(OR($B306=OFFSET($AI$196,0,(COLUMN(LD258)-1)*1/32),$B306=OFFSET($AI$197,0,(COLUMN(LD258)-1)*1/32)),IF(AND(INDEX('League Management'!$AT$12:$AV$51,MATCH($B306,'League Management'!$AT$12:$AT$51,0),3)&lt;LF$241,INDEX('League Management'!$AT$12:$AV$51,MATCH($B306,'League Management'!$AT$12:$AT$51,0),2)&lt;&gt;OFFSET($AI$191,0,(COLUMN(LD258)-1)*1/32)),INDEX($CT$63:$DX$102,MATCH($B306,$CT$63:$CT$102,0),LF$285+1),"-"),"-")))),"-")</f>
        <v>-</v>
      </c>
      <c r="LG306" s="115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8)-1)*1/32)),INDEX($CT$63:$DX$102,MATCH($B306,$CT$63:$CT$102,0),LG$285+1),IF(OR($B306=OFFSET($AI$196,0,(COLUMN(LE258)-1)*1/32),$B306=OFFSET($AI$197,0,(COLUMN(LE258)-1)*1/32)),IF(AND(INDEX('League Management'!$AT$12:$AV$51,MATCH($B306,'League Management'!$AT$12:$AT$51,0),3)&lt;LG$241,INDEX('League Management'!$AT$12:$AV$51,MATCH($B306,'League Management'!$AT$12:$AT$51,0),2)&lt;&gt;OFFSET($AI$191,0,(COLUMN(LE258)-1)*1/32)),INDEX($CT$63:$DX$102,MATCH($B306,$CT$63:$CT$102,0),LG$285+1),"-"),"-")))),"-")</f>
        <v>-</v>
      </c>
      <c r="LH306" s="115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8)-1)*1/32)),INDEX($CT$63:$DX$102,MATCH($B306,$CT$63:$CT$102,0),LH$285+1),IF(OR($B306=OFFSET($AI$196,0,(COLUMN(LF258)-1)*1/32),$B306=OFFSET($AI$197,0,(COLUMN(LF258)-1)*1/32)),IF(AND(INDEX('League Management'!$AT$12:$AV$51,MATCH($B306,'League Management'!$AT$12:$AT$51,0),3)&lt;LH$241,INDEX('League Management'!$AT$12:$AV$51,MATCH($B306,'League Management'!$AT$12:$AT$51,0),2)&lt;&gt;OFFSET($AI$191,0,(COLUMN(LF258)-1)*1/32)),INDEX($CT$63:$DX$102,MATCH($B306,$CT$63:$CT$102,0),LH$285+1),"-"),"-")))),"-")</f>
        <v>-</v>
      </c>
    </row>
    <row r="307" spans="1:320">
      <c r="A307" s="140"/>
      <c r="B307" s="117" t="str">
        <f>IF('League Management'!$X$33&lt;&gt;"",'League Management'!$X$33,"-")</f>
        <v>-</v>
      </c>
      <c r="C307" s="115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9)-1)*1/32)),INDEX($CT$63:$DX$102,MATCH($B307,$CT$63:$CT$102,0),C$285+1),IF(OR($B307=OFFSET($AI$196,0,(COLUMN(A259)-1)*1/32),$B307=OFFSET($AI$197,0,(COLUMN(A259)-1)*1/32)),IF(AND(INDEX('League Management'!$AT$12:$AV$51,MATCH($B307,'League Management'!$AT$12:$AT$51,0),3)&lt;C$241,INDEX('League Management'!$AT$12:$AV$51,MATCH($B307,'League Management'!$AT$12:$AT$51,0),2)&lt;&gt;OFFSET($AI$191,0,(COLUMN(A259)-1)*1/32)),INDEX($CT$63:$DX$102,MATCH($B307,$CT$63:$CT$102,0),C$285+1),"-"),"-")))),"-")</f>
        <v>-</v>
      </c>
      <c r="D307" s="115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9)-1)*1/32)),INDEX($CT$63:$DX$102,MATCH($B307,$CT$63:$CT$102,0),D$285+1),IF(OR($B307=OFFSET($AI$196,0,(COLUMN(B259)-1)*1/32),$B307=OFFSET($AI$197,0,(COLUMN(B259)-1)*1/32)),IF(AND(INDEX('League Management'!$AT$12:$AV$51,MATCH($B307,'League Management'!$AT$12:$AT$51,0),3)&lt;D$241,INDEX('League Management'!$AT$12:$AV$51,MATCH($B307,'League Management'!$AT$12:$AT$51,0),2)&lt;&gt;OFFSET($AI$191,0,(COLUMN(B259)-1)*1/32)),INDEX($CT$63:$DX$102,MATCH($B307,$CT$63:$CT$102,0),D$285+1),"-"),"-")))),"-")</f>
        <v>-</v>
      </c>
      <c r="E307" s="115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9)-1)*1/32)),INDEX($CT$63:$DX$102,MATCH($B307,$CT$63:$CT$102,0),E$285+1),IF(OR($B307=OFFSET($AI$196,0,(COLUMN(C259)-1)*1/32),$B307=OFFSET($AI$197,0,(COLUMN(C259)-1)*1/32)),IF(AND(INDEX('League Management'!$AT$12:$AV$51,MATCH($B307,'League Management'!$AT$12:$AT$51,0),3)&lt;E$241,INDEX('League Management'!$AT$12:$AV$51,MATCH($B307,'League Management'!$AT$12:$AT$51,0),2)&lt;&gt;OFFSET($AI$191,0,(COLUMN(C259)-1)*1/32)),INDEX($CT$63:$DX$102,MATCH($B307,$CT$63:$CT$102,0),E$285+1),"-"),"-")))),"-")</f>
        <v>-</v>
      </c>
      <c r="F307" s="115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9)-1)*1/32)),INDEX($CT$63:$DX$102,MATCH($B307,$CT$63:$CT$102,0),F$285+1),IF(OR($B307=OFFSET($AI$196,0,(COLUMN(D259)-1)*1/32),$B307=OFFSET($AI$197,0,(COLUMN(D259)-1)*1/32)),IF(AND(INDEX('League Management'!$AT$12:$AV$51,MATCH($B307,'League Management'!$AT$12:$AT$51,0),3)&lt;F$241,INDEX('League Management'!$AT$12:$AV$51,MATCH($B307,'League Management'!$AT$12:$AT$51,0),2)&lt;&gt;OFFSET($AI$191,0,(COLUMN(D259)-1)*1/32)),INDEX($CT$63:$DX$102,MATCH($B307,$CT$63:$CT$102,0),F$285+1),"-"),"-")))),"-")</f>
        <v>-</v>
      </c>
      <c r="G307" s="115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9)-1)*1/32)),INDEX($CT$63:$DX$102,MATCH($B307,$CT$63:$CT$102,0),G$285+1),IF(OR($B307=OFFSET($AI$196,0,(COLUMN(E259)-1)*1/32),$B307=OFFSET($AI$197,0,(COLUMN(E259)-1)*1/32)),IF(AND(INDEX('League Management'!$AT$12:$AV$51,MATCH($B307,'League Management'!$AT$12:$AT$51,0),3)&lt;G$241,INDEX('League Management'!$AT$12:$AV$51,MATCH($B307,'League Management'!$AT$12:$AT$51,0),2)&lt;&gt;OFFSET($AI$191,0,(COLUMN(E259)-1)*1/32)),INDEX($CT$63:$DX$102,MATCH($B307,$CT$63:$CT$102,0),G$285+1),"-"),"-")))),"-")</f>
        <v>-</v>
      </c>
      <c r="H307" s="115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9)-1)*1/32)),INDEX($CT$63:$DX$102,MATCH($B307,$CT$63:$CT$102,0),H$285+1),IF(OR($B307=OFFSET($AI$196,0,(COLUMN(F259)-1)*1/32),$B307=OFFSET($AI$197,0,(COLUMN(F259)-1)*1/32)),IF(AND(INDEX('League Management'!$AT$12:$AV$51,MATCH($B307,'League Management'!$AT$12:$AT$51,0),3)&lt;H$241,INDEX('League Management'!$AT$12:$AV$51,MATCH($B307,'League Management'!$AT$12:$AT$51,0),2)&lt;&gt;OFFSET($AI$191,0,(COLUMN(F259)-1)*1/32)),INDEX($CT$63:$DX$102,MATCH($B307,$CT$63:$CT$102,0),H$285+1),"-"),"-")))),"-")</f>
        <v>-</v>
      </c>
      <c r="I307" s="115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9)-1)*1/32)),INDEX($CT$63:$DX$102,MATCH($B307,$CT$63:$CT$102,0),I$285+1),IF(OR($B307=OFFSET($AI$196,0,(COLUMN(G259)-1)*1/32),$B307=OFFSET($AI$197,0,(COLUMN(G259)-1)*1/32)),IF(AND(INDEX('League Management'!$AT$12:$AV$51,MATCH($B307,'League Management'!$AT$12:$AT$51,0),3)&lt;I$241,INDEX('League Management'!$AT$12:$AV$51,MATCH($B307,'League Management'!$AT$12:$AT$51,0),2)&lt;&gt;OFFSET($AI$191,0,(COLUMN(G259)-1)*1/32)),INDEX($CT$63:$DX$102,MATCH($B307,$CT$63:$CT$102,0),I$285+1),"-"),"-")))),"-")</f>
        <v>-</v>
      </c>
      <c r="J307" s="115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9)-1)*1/32)),INDEX($CT$63:$DX$102,MATCH($B307,$CT$63:$CT$102,0),J$285+1),IF(OR($B307=OFFSET($AI$196,0,(COLUMN(H259)-1)*1/32),$B307=OFFSET($AI$197,0,(COLUMN(H259)-1)*1/32)),IF(AND(INDEX('League Management'!$AT$12:$AV$51,MATCH($B307,'League Management'!$AT$12:$AT$51,0),3)&lt;J$241,INDEX('League Management'!$AT$12:$AV$51,MATCH($B307,'League Management'!$AT$12:$AT$51,0),2)&lt;&gt;OFFSET($AI$191,0,(COLUMN(H259)-1)*1/32)),INDEX($CT$63:$DX$102,MATCH($B307,$CT$63:$CT$102,0),J$285+1),"-"),"-")))),"-")</f>
        <v>-</v>
      </c>
      <c r="K307" s="115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9)-1)*1/32)),INDEX($CT$63:$DX$102,MATCH($B307,$CT$63:$CT$102,0),K$285+1),IF(OR($B307=OFFSET($AI$196,0,(COLUMN(I259)-1)*1/32),$B307=OFFSET($AI$197,0,(COLUMN(I259)-1)*1/32)),IF(AND(INDEX('League Management'!$AT$12:$AV$51,MATCH($B307,'League Management'!$AT$12:$AT$51,0),3)&lt;K$241,INDEX('League Management'!$AT$12:$AV$51,MATCH($B307,'League Management'!$AT$12:$AT$51,0),2)&lt;&gt;OFFSET($AI$191,0,(COLUMN(I259)-1)*1/32)),INDEX($CT$63:$DX$102,MATCH($B307,$CT$63:$CT$102,0),K$285+1),"-"),"-")))),"-")</f>
        <v>-</v>
      </c>
      <c r="L307" s="115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9)-1)*1/32)),INDEX($CT$63:$DX$102,MATCH($B307,$CT$63:$CT$102,0),L$285+1),IF(OR($B307=OFFSET($AI$196,0,(COLUMN(J259)-1)*1/32),$B307=OFFSET($AI$197,0,(COLUMN(J259)-1)*1/32)),IF(AND(INDEX('League Management'!$AT$12:$AV$51,MATCH($B307,'League Management'!$AT$12:$AT$51,0),3)&lt;L$241,INDEX('League Management'!$AT$12:$AV$51,MATCH($B307,'League Management'!$AT$12:$AT$51,0),2)&lt;&gt;OFFSET($AI$191,0,(COLUMN(J259)-1)*1/32)),INDEX($CT$63:$DX$102,MATCH($B307,$CT$63:$CT$102,0),L$285+1),"-"),"-")))),"-")</f>
        <v>-</v>
      </c>
      <c r="M307" s="115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9)-1)*1/32)),INDEX($CT$63:$DX$102,MATCH($B307,$CT$63:$CT$102,0),M$285+1),IF(OR($B307=OFFSET($AI$196,0,(COLUMN(K259)-1)*1/32),$B307=OFFSET($AI$197,0,(COLUMN(K259)-1)*1/32)),IF(AND(INDEX('League Management'!$AT$12:$AV$51,MATCH($B307,'League Management'!$AT$12:$AT$51,0),3)&lt;M$241,INDEX('League Management'!$AT$12:$AV$51,MATCH($B307,'League Management'!$AT$12:$AT$51,0),2)&lt;&gt;OFFSET($AI$191,0,(COLUMN(K259)-1)*1/32)),INDEX($CT$63:$DX$102,MATCH($B307,$CT$63:$CT$102,0),M$285+1),"-"),"-")))),"-")</f>
        <v>-</v>
      </c>
      <c r="N307" s="115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9)-1)*1/32)),INDEX($CT$63:$DX$102,MATCH($B307,$CT$63:$CT$102,0),N$285+1),IF(OR($B307=OFFSET($AI$196,0,(COLUMN(L259)-1)*1/32),$B307=OFFSET($AI$197,0,(COLUMN(L259)-1)*1/32)),IF(AND(INDEX('League Management'!$AT$12:$AV$51,MATCH($B307,'League Management'!$AT$12:$AT$51,0),3)&lt;N$241,INDEX('League Management'!$AT$12:$AV$51,MATCH($B307,'League Management'!$AT$12:$AT$51,0),2)&lt;&gt;OFFSET($AI$191,0,(COLUMN(L259)-1)*1/32)),INDEX($CT$63:$DX$102,MATCH($B307,$CT$63:$CT$102,0),N$285+1),"-"),"-")))),"-")</f>
        <v>-</v>
      </c>
      <c r="O307" s="115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9)-1)*1/32)),INDEX($CT$63:$DX$102,MATCH($B307,$CT$63:$CT$102,0),O$285+1),IF(OR($B307=OFFSET($AI$196,0,(COLUMN(M259)-1)*1/32),$B307=OFFSET($AI$197,0,(COLUMN(M259)-1)*1/32)),IF(AND(INDEX('League Management'!$AT$12:$AV$51,MATCH($B307,'League Management'!$AT$12:$AT$51,0),3)&lt;O$241,INDEX('League Management'!$AT$12:$AV$51,MATCH($B307,'League Management'!$AT$12:$AT$51,0),2)&lt;&gt;OFFSET($AI$191,0,(COLUMN(M259)-1)*1/32)),INDEX($CT$63:$DX$102,MATCH($B307,$CT$63:$CT$102,0),O$285+1),"-"),"-")))),"-")</f>
        <v>-</v>
      </c>
      <c r="P307" s="115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9)-1)*1/32)),INDEX($CT$63:$DX$102,MATCH($B307,$CT$63:$CT$102,0),P$285+1),IF(OR($B307=OFFSET($AI$196,0,(COLUMN(N259)-1)*1/32),$B307=OFFSET($AI$197,0,(COLUMN(N259)-1)*1/32)),IF(AND(INDEX('League Management'!$AT$12:$AV$51,MATCH($B307,'League Management'!$AT$12:$AT$51,0),3)&lt;P$241,INDEX('League Management'!$AT$12:$AV$51,MATCH($B307,'League Management'!$AT$12:$AT$51,0),2)&lt;&gt;OFFSET($AI$191,0,(COLUMN(N259)-1)*1/32)),INDEX($CT$63:$DX$102,MATCH($B307,$CT$63:$CT$102,0),P$285+1),"-"),"-")))),"-")</f>
        <v>-</v>
      </c>
      <c r="Q307" s="115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9)-1)*1/32)),INDEX($CT$63:$DX$102,MATCH($B307,$CT$63:$CT$102,0),Q$285+1),IF(OR($B307=OFFSET($AI$196,0,(COLUMN(O259)-1)*1/32),$B307=OFFSET($AI$197,0,(COLUMN(O259)-1)*1/32)),IF(AND(INDEX('League Management'!$AT$12:$AV$51,MATCH($B307,'League Management'!$AT$12:$AT$51,0),3)&lt;Q$241,INDEX('League Management'!$AT$12:$AV$51,MATCH($B307,'League Management'!$AT$12:$AT$51,0),2)&lt;&gt;OFFSET($AI$191,0,(COLUMN(O259)-1)*1/32)),INDEX($CT$63:$DX$102,MATCH($B307,$CT$63:$CT$102,0),Q$285+1),"-"),"-")))),"-")</f>
        <v>-</v>
      </c>
      <c r="R307" s="115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9)-1)*1/32)),INDEX($CT$63:$DX$102,MATCH($B307,$CT$63:$CT$102,0),R$285+1),IF(OR($B307=OFFSET($AI$196,0,(COLUMN(P259)-1)*1/32),$B307=OFFSET($AI$197,0,(COLUMN(P259)-1)*1/32)),IF(AND(INDEX('League Management'!$AT$12:$AV$51,MATCH($B307,'League Management'!$AT$12:$AT$51,0),3)&lt;R$241,INDEX('League Management'!$AT$12:$AV$51,MATCH($B307,'League Management'!$AT$12:$AT$51,0),2)&lt;&gt;OFFSET($AI$191,0,(COLUMN(P259)-1)*1/32)),INDEX($CT$63:$DX$102,MATCH($B307,$CT$63:$CT$102,0),R$285+1),"-"),"-")))),"-")</f>
        <v>-</v>
      </c>
      <c r="S307" s="115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9)-1)*1/32)),INDEX($CT$63:$DX$102,MATCH($B307,$CT$63:$CT$102,0),S$285+1),IF(OR($B307=OFFSET($AI$196,0,(COLUMN(Q259)-1)*1/32),$B307=OFFSET($AI$197,0,(COLUMN(Q259)-1)*1/32)),IF(AND(INDEX('League Management'!$AT$12:$AV$51,MATCH($B307,'League Management'!$AT$12:$AT$51,0),3)&lt;S$241,INDEX('League Management'!$AT$12:$AV$51,MATCH($B307,'League Management'!$AT$12:$AT$51,0),2)&lt;&gt;OFFSET($AI$191,0,(COLUMN(Q259)-1)*1/32)),INDEX($CT$63:$DX$102,MATCH($B307,$CT$63:$CT$102,0),S$285+1),"-"),"-")))),"-")</f>
        <v>-</v>
      </c>
      <c r="T307" s="115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9)-1)*1/32)),INDEX($CT$63:$DX$102,MATCH($B307,$CT$63:$CT$102,0),T$285+1),IF(OR($B307=OFFSET($AI$196,0,(COLUMN(R259)-1)*1/32),$B307=OFFSET($AI$197,0,(COLUMN(R259)-1)*1/32)),IF(AND(INDEX('League Management'!$AT$12:$AV$51,MATCH($B307,'League Management'!$AT$12:$AT$51,0),3)&lt;T$241,INDEX('League Management'!$AT$12:$AV$51,MATCH($B307,'League Management'!$AT$12:$AT$51,0),2)&lt;&gt;OFFSET($AI$191,0,(COLUMN(R259)-1)*1/32)),INDEX($CT$63:$DX$102,MATCH($B307,$CT$63:$CT$102,0),T$285+1),"-"),"-")))),"-")</f>
        <v>-</v>
      </c>
      <c r="U307" s="115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9)-1)*1/32)),INDEX($CT$63:$DX$102,MATCH($B307,$CT$63:$CT$102,0),U$285+1),IF(OR($B307=OFFSET($AI$196,0,(COLUMN(S259)-1)*1/32),$B307=OFFSET($AI$197,0,(COLUMN(S259)-1)*1/32)),IF(AND(INDEX('League Management'!$AT$12:$AV$51,MATCH($B307,'League Management'!$AT$12:$AT$51,0),3)&lt;U$241,INDEX('League Management'!$AT$12:$AV$51,MATCH($B307,'League Management'!$AT$12:$AT$51,0),2)&lt;&gt;OFFSET($AI$191,0,(COLUMN(S259)-1)*1/32)),INDEX($CT$63:$DX$102,MATCH($B307,$CT$63:$CT$102,0),U$285+1),"-"),"-")))),"-")</f>
        <v>-</v>
      </c>
      <c r="V307" s="115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9)-1)*1/32)),INDEX($CT$63:$DX$102,MATCH($B307,$CT$63:$CT$102,0),V$285+1),IF(OR($B307=OFFSET($AI$196,0,(COLUMN(T259)-1)*1/32),$B307=OFFSET($AI$197,0,(COLUMN(T259)-1)*1/32)),IF(AND(INDEX('League Management'!$AT$12:$AV$51,MATCH($B307,'League Management'!$AT$12:$AT$51,0),3)&lt;V$241,INDEX('League Management'!$AT$12:$AV$51,MATCH($B307,'League Management'!$AT$12:$AT$51,0),2)&lt;&gt;OFFSET($AI$191,0,(COLUMN(T259)-1)*1/32)),INDEX($CT$63:$DX$102,MATCH($B307,$CT$63:$CT$102,0),V$285+1),"-"),"-")))),"-")</f>
        <v>-</v>
      </c>
      <c r="W307" s="115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9)-1)*1/32)),INDEX($CT$63:$DX$102,MATCH($B307,$CT$63:$CT$102,0),W$285+1),IF(OR($B307=OFFSET($AI$196,0,(COLUMN(U259)-1)*1/32),$B307=OFFSET($AI$197,0,(COLUMN(U259)-1)*1/32)),IF(AND(INDEX('League Management'!$AT$12:$AV$51,MATCH($B307,'League Management'!$AT$12:$AT$51,0),3)&lt;W$241,INDEX('League Management'!$AT$12:$AV$51,MATCH($B307,'League Management'!$AT$12:$AT$51,0),2)&lt;&gt;OFFSET($AI$191,0,(COLUMN(U259)-1)*1/32)),INDEX($CT$63:$DX$102,MATCH($B307,$CT$63:$CT$102,0),W$285+1),"-"),"-")))),"-")</f>
        <v>-</v>
      </c>
      <c r="X307" s="115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9)-1)*1/32)),INDEX($CT$63:$DX$102,MATCH($B307,$CT$63:$CT$102,0),X$285+1),IF(OR($B307=OFFSET($AI$196,0,(COLUMN(V259)-1)*1/32),$B307=OFFSET($AI$197,0,(COLUMN(V259)-1)*1/32)),IF(AND(INDEX('League Management'!$AT$12:$AV$51,MATCH($B307,'League Management'!$AT$12:$AT$51,0),3)&lt;X$241,INDEX('League Management'!$AT$12:$AV$51,MATCH($B307,'League Management'!$AT$12:$AT$51,0),2)&lt;&gt;OFFSET($AI$191,0,(COLUMN(V259)-1)*1/32)),INDEX($CT$63:$DX$102,MATCH($B307,$CT$63:$CT$102,0),X$285+1),"-"),"-")))),"-")</f>
        <v>-</v>
      </c>
      <c r="Y307" s="115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9)-1)*1/32)),INDEX($CT$63:$DX$102,MATCH($B307,$CT$63:$CT$102,0),Y$285+1),IF(OR($B307=OFFSET($AI$196,0,(COLUMN(W259)-1)*1/32),$B307=OFFSET($AI$197,0,(COLUMN(W259)-1)*1/32)),IF(AND(INDEX('League Management'!$AT$12:$AV$51,MATCH($B307,'League Management'!$AT$12:$AT$51,0),3)&lt;Y$241,INDEX('League Management'!$AT$12:$AV$51,MATCH($B307,'League Management'!$AT$12:$AT$51,0),2)&lt;&gt;OFFSET($AI$191,0,(COLUMN(W259)-1)*1/32)),INDEX($CT$63:$DX$102,MATCH($B307,$CT$63:$CT$102,0),Y$285+1),"-"),"-")))),"-")</f>
        <v>-</v>
      </c>
      <c r="Z307" s="115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9)-1)*1/32)),INDEX($CT$63:$DX$102,MATCH($B307,$CT$63:$CT$102,0),Z$285+1),IF(OR($B307=OFFSET($AI$196,0,(COLUMN(X259)-1)*1/32),$B307=OFFSET($AI$197,0,(COLUMN(X259)-1)*1/32)),IF(AND(INDEX('League Management'!$AT$12:$AV$51,MATCH($B307,'League Management'!$AT$12:$AT$51,0),3)&lt;Z$241,INDEX('League Management'!$AT$12:$AV$51,MATCH($B307,'League Management'!$AT$12:$AT$51,0),2)&lt;&gt;OFFSET($AI$191,0,(COLUMN(X259)-1)*1/32)),INDEX($CT$63:$DX$102,MATCH($B307,$CT$63:$CT$102,0),Z$285+1),"-"),"-")))),"-")</f>
        <v>-</v>
      </c>
      <c r="AA307" s="115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9)-1)*1/32)),INDEX($CT$63:$DX$102,MATCH($B307,$CT$63:$CT$102,0),AA$285+1),IF(OR($B307=OFFSET($AI$196,0,(COLUMN(Y259)-1)*1/32),$B307=OFFSET($AI$197,0,(COLUMN(Y259)-1)*1/32)),IF(AND(INDEX('League Management'!$AT$12:$AV$51,MATCH($B307,'League Management'!$AT$12:$AT$51,0),3)&lt;AA$241,INDEX('League Management'!$AT$12:$AV$51,MATCH($B307,'League Management'!$AT$12:$AT$51,0),2)&lt;&gt;OFFSET($AI$191,0,(COLUMN(Y259)-1)*1/32)),INDEX($CT$63:$DX$102,MATCH($B307,$CT$63:$CT$102,0),AA$285+1),"-"),"-")))),"-")</f>
        <v>-</v>
      </c>
      <c r="AB307" s="115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9)-1)*1/32)),INDEX($CT$63:$DX$102,MATCH($B307,$CT$63:$CT$102,0),AB$285+1),IF(OR($B307=OFFSET($AI$196,0,(COLUMN(Z259)-1)*1/32),$B307=OFFSET($AI$197,0,(COLUMN(Z259)-1)*1/32)),IF(AND(INDEX('League Management'!$AT$12:$AV$51,MATCH($B307,'League Management'!$AT$12:$AT$51,0),3)&lt;AB$241,INDEX('League Management'!$AT$12:$AV$51,MATCH($B307,'League Management'!$AT$12:$AT$51,0),2)&lt;&gt;OFFSET($AI$191,0,(COLUMN(Z259)-1)*1/32)),INDEX($CT$63:$DX$102,MATCH($B307,$CT$63:$CT$102,0),AB$285+1),"-"),"-")))),"-")</f>
        <v>-</v>
      </c>
      <c r="AC307" s="115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9)-1)*1/32)),INDEX($CT$63:$DX$102,MATCH($B307,$CT$63:$CT$102,0),AC$285+1),IF(OR($B307=OFFSET($AI$196,0,(COLUMN(AA259)-1)*1/32),$B307=OFFSET($AI$197,0,(COLUMN(AA259)-1)*1/32)),IF(AND(INDEX('League Management'!$AT$12:$AV$51,MATCH($B307,'League Management'!$AT$12:$AT$51,0),3)&lt;AC$241,INDEX('League Management'!$AT$12:$AV$51,MATCH($B307,'League Management'!$AT$12:$AT$51,0),2)&lt;&gt;OFFSET($AI$191,0,(COLUMN(AA259)-1)*1/32)),INDEX($CT$63:$DX$102,MATCH($B307,$CT$63:$CT$102,0),AC$285+1),"-"),"-")))),"-")</f>
        <v>-</v>
      </c>
      <c r="AD307" s="115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9)-1)*1/32)),INDEX($CT$63:$DX$102,MATCH($B307,$CT$63:$CT$102,0),AD$285+1),IF(OR($B307=OFFSET($AI$196,0,(COLUMN(AB259)-1)*1/32),$B307=OFFSET($AI$197,0,(COLUMN(AB259)-1)*1/32)),IF(AND(INDEX('League Management'!$AT$12:$AV$51,MATCH($B307,'League Management'!$AT$12:$AT$51,0),3)&lt;AD$241,INDEX('League Management'!$AT$12:$AV$51,MATCH($B307,'League Management'!$AT$12:$AT$51,0),2)&lt;&gt;OFFSET($AI$191,0,(COLUMN(AB259)-1)*1/32)),INDEX($CT$63:$DX$102,MATCH($B307,$CT$63:$CT$102,0),AD$285+1),"-"),"-")))),"-")</f>
        <v>-</v>
      </c>
      <c r="AE307" s="115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9)-1)*1/32)),INDEX($CT$63:$DX$102,MATCH($B307,$CT$63:$CT$102,0),AE$285+1),IF(OR($B307=OFFSET($AI$196,0,(COLUMN(AC259)-1)*1/32),$B307=OFFSET($AI$197,0,(COLUMN(AC259)-1)*1/32)),IF(AND(INDEX('League Management'!$AT$12:$AV$51,MATCH($B307,'League Management'!$AT$12:$AT$51,0),3)&lt;AE$241,INDEX('League Management'!$AT$12:$AV$51,MATCH($B307,'League Management'!$AT$12:$AT$51,0),2)&lt;&gt;OFFSET($AI$191,0,(COLUMN(AC259)-1)*1/32)),INDEX($CT$63:$DX$102,MATCH($B307,$CT$63:$CT$102,0),AE$285+1),"-"),"-")))),"-")</f>
        <v>-</v>
      </c>
      <c r="AF307" s="115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9)-1)*1/32)),INDEX($CT$63:$DX$102,MATCH($B307,$CT$63:$CT$102,0),AF$285+1),IF(OR($B307=OFFSET($AI$196,0,(COLUMN(AD259)-1)*1/32),$B307=OFFSET($AI$197,0,(COLUMN(AD259)-1)*1/32)),IF(AND(INDEX('League Management'!$AT$12:$AV$51,MATCH($B307,'League Management'!$AT$12:$AT$51,0),3)&lt;AF$241,INDEX('League Management'!$AT$12:$AV$51,MATCH($B307,'League Management'!$AT$12:$AT$51,0),2)&lt;&gt;OFFSET($AI$191,0,(COLUMN(AD259)-1)*1/32)),INDEX($CT$63:$DX$102,MATCH($B307,$CT$63:$CT$102,0),AF$285+1),"-"),"-")))),"-")</f>
        <v>-</v>
      </c>
      <c r="AH307" s="697"/>
      <c r="AI307" s="115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9)-1)*1/32)),INDEX($CT$63:$DX$102,MATCH($B307,$CT$63:$CT$102,0),AI$285+1),IF(OR($B307=OFFSET($AI$196,0,(COLUMN(AG259)-1)*1/32),$B307=OFFSET($AI$197,0,(COLUMN(AG259)-1)*1/32)),IF(AND(INDEX('League Management'!$AT$12:$AV$51,MATCH($B307,'League Management'!$AT$12:$AT$51,0),3)&lt;AI$241,INDEX('League Management'!$AT$12:$AV$51,MATCH($B307,'League Management'!$AT$12:$AT$51,0),2)&lt;&gt;OFFSET($AI$191,0,(COLUMN(AG259)-1)*1/32)),INDEX($CT$63:$DX$102,MATCH($B307,$CT$63:$CT$102,0),AI$285+1),"-"),"-")))),"-")</f>
        <v>-</v>
      </c>
      <c r="AJ307" s="115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9)-1)*1/32)),INDEX($CT$63:$DX$102,MATCH($B307,$CT$63:$CT$102,0),AJ$285+1),IF(OR($B307=OFFSET($AI$196,0,(COLUMN(AH259)-1)*1/32),$B307=OFFSET($AI$197,0,(COLUMN(AH259)-1)*1/32)),IF(AND(INDEX('League Management'!$AT$12:$AV$51,MATCH($B307,'League Management'!$AT$12:$AT$51,0),3)&lt;AJ$241,INDEX('League Management'!$AT$12:$AV$51,MATCH($B307,'League Management'!$AT$12:$AT$51,0),2)&lt;&gt;OFFSET($AI$191,0,(COLUMN(AH259)-1)*1/32)),INDEX($CT$63:$DX$102,MATCH($B307,$CT$63:$CT$102,0),AJ$285+1),"-"),"-")))),"-")</f>
        <v>-</v>
      </c>
      <c r="AK307" s="115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9)-1)*1/32)),INDEX($CT$63:$DX$102,MATCH($B307,$CT$63:$CT$102,0),AK$285+1),IF(OR($B307=OFFSET($AI$196,0,(COLUMN(AI259)-1)*1/32),$B307=OFFSET($AI$197,0,(COLUMN(AI259)-1)*1/32)),IF(AND(INDEX('League Management'!$AT$12:$AV$51,MATCH($B307,'League Management'!$AT$12:$AT$51,0),3)&lt;AK$241,INDEX('League Management'!$AT$12:$AV$51,MATCH($B307,'League Management'!$AT$12:$AT$51,0),2)&lt;&gt;OFFSET($AI$191,0,(COLUMN(AI259)-1)*1/32)),INDEX($CT$63:$DX$102,MATCH($B307,$CT$63:$CT$102,0),AK$285+1),"-"),"-")))),"-")</f>
        <v>-</v>
      </c>
      <c r="AL307" s="115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9)-1)*1/32)),INDEX($CT$63:$DX$102,MATCH($B307,$CT$63:$CT$102,0),AL$285+1),IF(OR($B307=OFFSET($AI$196,0,(COLUMN(AJ259)-1)*1/32),$B307=OFFSET($AI$197,0,(COLUMN(AJ259)-1)*1/32)),IF(AND(INDEX('League Management'!$AT$12:$AV$51,MATCH($B307,'League Management'!$AT$12:$AT$51,0),3)&lt;AL$241,INDEX('League Management'!$AT$12:$AV$51,MATCH($B307,'League Management'!$AT$12:$AT$51,0),2)&lt;&gt;OFFSET($AI$191,0,(COLUMN(AJ259)-1)*1/32)),INDEX($CT$63:$DX$102,MATCH($B307,$CT$63:$CT$102,0),AL$285+1),"-"),"-")))),"-")</f>
        <v>-</v>
      </c>
      <c r="AM307" s="115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9)-1)*1/32)),INDEX($CT$63:$DX$102,MATCH($B307,$CT$63:$CT$102,0),AM$285+1),IF(OR($B307=OFFSET($AI$196,0,(COLUMN(AK259)-1)*1/32),$B307=OFFSET($AI$197,0,(COLUMN(AK259)-1)*1/32)),IF(AND(INDEX('League Management'!$AT$12:$AV$51,MATCH($B307,'League Management'!$AT$12:$AT$51,0),3)&lt;AM$241,INDEX('League Management'!$AT$12:$AV$51,MATCH($B307,'League Management'!$AT$12:$AT$51,0),2)&lt;&gt;OFFSET($AI$191,0,(COLUMN(AK259)-1)*1/32)),INDEX($CT$63:$DX$102,MATCH($B307,$CT$63:$CT$102,0),AM$285+1),"-"),"-")))),"-")</f>
        <v>-</v>
      </c>
      <c r="AN307" s="115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9)-1)*1/32)),INDEX($CT$63:$DX$102,MATCH($B307,$CT$63:$CT$102,0),AN$285+1),IF(OR($B307=OFFSET($AI$196,0,(COLUMN(AL259)-1)*1/32),$B307=OFFSET($AI$197,0,(COLUMN(AL259)-1)*1/32)),IF(AND(INDEX('League Management'!$AT$12:$AV$51,MATCH($B307,'League Management'!$AT$12:$AT$51,0),3)&lt;AN$241,INDEX('League Management'!$AT$12:$AV$51,MATCH($B307,'League Management'!$AT$12:$AT$51,0),2)&lt;&gt;OFFSET($AI$191,0,(COLUMN(AL259)-1)*1/32)),INDEX($CT$63:$DX$102,MATCH($B307,$CT$63:$CT$102,0),AN$285+1),"-"),"-")))),"-")</f>
        <v>-</v>
      </c>
      <c r="AO307" s="115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9)-1)*1/32)),INDEX($CT$63:$DX$102,MATCH($B307,$CT$63:$CT$102,0),AO$285+1),IF(OR($B307=OFFSET($AI$196,0,(COLUMN(AM259)-1)*1/32),$B307=OFFSET($AI$197,0,(COLUMN(AM259)-1)*1/32)),IF(AND(INDEX('League Management'!$AT$12:$AV$51,MATCH($B307,'League Management'!$AT$12:$AT$51,0),3)&lt;AO$241,INDEX('League Management'!$AT$12:$AV$51,MATCH($B307,'League Management'!$AT$12:$AT$51,0),2)&lt;&gt;OFFSET($AI$191,0,(COLUMN(AM259)-1)*1/32)),INDEX($CT$63:$DX$102,MATCH($B307,$CT$63:$CT$102,0),AO$285+1),"-"),"-")))),"-")</f>
        <v>-</v>
      </c>
      <c r="AP307" s="115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9)-1)*1/32)),INDEX($CT$63:$DX$102,MATCH($B307,$CT$63:$CT$102,0),AP$285+1),IF(OR($B307=OFFSET($AI$196,0,(COLUMN(AN259)-1)*1/32),$B307=OFFSET($AI$197,0,(COLUMN(AN259)-1)*1/32)),IF(AND(INDEX('League Management'!$AT$12:$AV$51,MATCH($B307,'League Management'!$AT$12:$AT$51,0),3)&lt;AP$241,INDEX('League Management'!$AT$12:$AV$51,MATCH($B307,'League Management'!$AT$12:$AT$51,0),2)&lt;&gt;OFFSET($AI$191,0,(COLUMN(AN259)-1)*1/32)),INDEX($CT$63:$DX$102,MATCH($B307,$CT$63:$CT$102,0),AP$285+1),"-"),"-")))),"-")</f>
        <v>-</v>
      </c>
      <c r="AQ307" s="115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9)-1)*1/32)),INDEX($CT$63:$DX$102,MATCH($B307,$CT$63:$CT$102,0),AQ$285+1),IF(OR($B307=OFFSET($AI$196,0,(COLUMN(AO259)-1)*1/32),$B307=OFFSET($AI$197,0,(COLUMN(AO259)-1)*1/32)),IF(AND(INDEX('League Management'!$AT$12:$AV$51,MATCH($B307,'League Management'!$AT$12:$AT$51,0),3)&lt;AQ$241,INDEX('League Management'!$AT$12:$AV$51,MATCH($B307,'League Management'!$AT$12:$AT$51,0),2)&lt;&gt;OFFSET($AI$191,0,(COLUMN(AO259)-1)*1/32)),INDEX($CT$63:$DX$102,MATCH($B307,$CT$63:$CT$102,0),AQ$285+1),"-"),"-")))),"-")</f>
        <v>-</v>
      </c>
      <c r="AR307" s="115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9)-1)*1/32)),INDEX($CT$63:$DX$102,MATCH($B307,$CT$63:$CT$102,0),AR$285+1),IF(OR($B307=OFFSET($AI$196,0,(COLUMN(AP259)-1)*1/32),$B307=OFFSET($AI$197,0,(COLUMN(AP259)-1)*1/32)),IF(AND(INDEX('League Management'!$AT$12:$AV$51,MATCH($B307,'League Management'!$AT$12:$AT$51,0),3)&lt;AR$241,INDEX('League Management'!$AT$12:$AV$51,MATCH($B307,'League Management'!$AT$12:$AT$51,0),2)&lt;&gt;OFFSET($AI$191,0,(COLUMN(AP259)-1)*1/32)),INDEX($CT$63:$DX$102,MATCH($B307,$CT$63:$CT$102,0),AR$285+1),"-"),"-")))),"-")</f>
        <v>-</v>
      </c>
      <c r="AS307" s="115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9)-1)*1/32)),INDEX($CT$63:$DX$102,MATCH($B307,$CT$63:$CT$102,0),AS$285+1),IF(OR($B307=OFFSET($AI$196,0,(COLUMN(AQ259)-1)*1/32),$B307=OFFSET($AI$197,0,(COLUMN(AQ259)-1)*1/32)),IF(AND(INDEX('League Management'!$AT$12:$AV$51,MATCH($B307,'League Management'!$AT$12:$AT$51,0),3)&lt;AS$241,INDEX('League Management'!$AT$12:$AV$51,MATCH($B307,'League Management'!$AT$12:$AT$51,0),2)&lt;&gt;OFFSET($AI$191,0,(COLUMN(AQ259)-1)*1/32)),INDEX($CT$63:$DX$102,MATCH($B307,$CT$63:$CT$102,0),AS$285+1),"-"),"-")))),"-")</f>
        <v>-</v>
      </c>
      <c r="AT307" s="115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9)-1)*1/32)),INDEX($CT$63:$DX$102,MATCH($B307,$CT$63:$CT$102,0),AT$285+1),IF(OR($B307=OFFSET($AI$196,0,(COLUMN(AR259)-1)*1/32),$B307=OFFSET($AI$197,0,(COLUMN(AR259)-1)*1/32)),IF(AND(INDEX('League Management'!$AT$12:$AV$51,MATCH($B307,'League Management'!$AT$12:$AT$51,0),3)&lt;AT$241,INDEX('League Management'!$AT$12:$AV$51,MATCH($B307,'League Management'!$AT$12:$AT$51,0),2)&lt;&gt;OFFSET($AI$191,0,(COLUMN(AR259)-1)*1/32)),INDEX($CT$63:$DX$102,MATCH($B307,$CT$63:$CT$102,0),AT$285+1),"-"),"-")))),"-")</f>
        <v>-</v>
      </c>
      <c r="AU307" s="115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9)-1)*1/32)),INDEX($CT$63:$DX$102,MATCH($B307,$CT$63:$CT$102,0),AU$285+1),IF(OR($B307=OFFSET($AI$196,0,(COLUMN(AS259)-1)*1/32),$B307=OFFSET($AI$197,0,(COLUMN(AS259)-1)*1/32)),IF(AND(INDEX('League Management'!$AT$12:$AV$51,MATCH($B307,'League Management'!$AT$12:$AT$51,0),3)&lt;AU$241,INDEX('League Management'!$AT$12:$AV$51,MATCH($B307,'League Management'!$AT$12:$AT$51,0),2)&lt;&gt;OFFSET($AI$191,0,(COLUMN(AS259)-1)*1/32)),INDEX($CT$63:$DX$102,MATCH($B307,$CT$63:$CT$102,0),AU$285+1),"-"),"-")))),"-")</f>
        <v>-</v>
      </c>
      <c r="AV307" s="115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9)-1)*1/32)),INDEX($CT$63:$DX$102,MATCH($B307,$CT$63:$CT$102,0),AV$285+1),IF(OR($B307=OFFSET($AI$196,0,(COLUMN(AT259)-1)*1/32),$B307=OFFSET($AI$197,0,(COLUMN(AT259)-1)*1/32)),IF(AND(INDEX('League Management'!$AT$12:$AV$51,MATCH($B307,'League Management'!$AT$12:$AT$51,0),3)&lt;AV$241,INDEX('League Management'!$AT$12:$AV$51,MATCH($B307,'League Management'!$AT$12:$AT$51,0),2)&lt;&gt;OFFSET($AI$191,0,(COLUMN(AT259)-1)*1/32)),INDEX($CT$63:$DX$102,MATCH($B307,$CT$63:$CT$102,0),AV$285+1),"-"),"-")))),"-")</f>
        <v>-</v>
      </c>
      <c r="AW307" s="115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9)-1)*1/32)),INDEX($CT$63:$DX$102,MATCH($B307,$CT$63:$CT$102,0),AW$285+1),IF(OR($B307=OFFSET($AI$196,0,(COLUMN(AU259)-1)*1/32),$B307=OFFSET($AI$197,0,(COLUMN(AU259)-1)*1/32)),IF(AND(INDEX('League Management'!$AT$12:$AV$51,MATCH($B307,'League Management'!$AT$12:$AT$51,0),3)&lt;AW$241,INDEX('League Management'!$AT$12:$AV$51,MATCH($B307,'League Management'!$AT$12:$AT$51,0),2)&lt;&gt;OFFSET($AI$191,0,(COLUMN(AU259)-1)*1/32)),INDEX($CT$63:$DX$102,MATCH($B307,$CT$63:$CT$102,0),AW$285+1),"-"),"-")))),"-")</f>
        <v>-</v>
      </c>
      <c r="AX307" s="115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9)-1)*1/32)),INDEX($CT$63:$DX$102,MATCH($B307,$CT$63:$CT$102,0),AX$285+1),IF(OR($B307=OFFSET($AI$196,0,(COLUMN(AV259)-1)*1/32),$B307=OFFSET($AI$197,0,(COLUMN(AV259)-1)*1/32)),IF(AND(INDEX('League Management'!$AT$12:$AV$51,MATCH($B307,'League Management'!$AT$12:$AT$51,0),3)&lt;AX$241,INDEX('League Management'!$AT$12:$AV$51,MATCH($B307,'League Management'!$AT$12:$AT$51,0),2)&lt;&gt;OFFSET($AI$191,0,(COLUMN(AV259)-1)*1/32)),INDEX($CT$63:$DX$102,MATCH($B307,$CT$63:$CT$102,0),AX$285+1),"-"),"-")))),"-")</f>
        <v>-</v>
      </c>
      <c r="AY307" s="115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9)-1)*1/32)),INDEX($CT$63:$DX$102,MATCH($B307,$CT$63:$CT$102,0),AY$285+1),IF(OR($B307=OFFSET($AI$196,0,(COLUMN(AW259)-1)*1/32),$B307=OFFSET($AI$197,0,(COLUMN(AW259)-1)*1/32)),IF(AND(INDEX('League Management'!$AT$12:$AV$51,MATCH($B307,'League Management'!$AT$12:$AT$51,0),3)&lt;AY$241,INDEX('League Management'!$AT$12:$AV$51,MATCH($B307,'League Management'!$AT$12:$AT$51,0),2)&lt;&gt;OFFSET($AI$191,0,(COLUMN(AW259)-1)*1/32)),INDEX($CT$63:$DX$102,MATCH($B307,$CT$63:$CT$102,0),AY$285+1),"-"),"-")))),"-")</f>
        <v>-</v>
      </c>
      <c r="AZ307" s="115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9)-1)*1/32)),INDEX($CT$63:$DX$102,MATCH($B307,$CT$63:$CT$102,0),AZ$285+1),IF(OR($B307=OFFSET($AI$196,0,(COLUMN(AX259)-1)*1/32),$B307=OFFSET($AI$197,0,(COLUMN(AX259)-1)*1/32)),IF(AND(INDEX('League Management'!$AT$12:$AV$51,MATCH($B307,'League Management'!$AT$12:$AT$51,0),3)&lt;AZ$241,INDEX('League Management'!$AT$12:$AV$51,MATCH($B307,'League Management'!$AT$12:$AT$51,0),2)&lt;&gt;OFFSET($AI$191,0,(COLUMN(AX259)-1)*1/32)),INDEX($CT$63:$DX$102,MATCH($B307,$CT$63:$CT$102,0),AZ$285+1),"-"),"-")))),"-")</f>
        <v>-</v>
      </c>
      <c r="BA307" s="115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9)-1)*1/32)),INDEX($CT$63:$DX$102,MATCH($B307,$CT$63:$CT$102,0),BA$285+1),IF(OR($B307=OFFSET($AI$196,0,(COLUMN(AY259)-1)*1/32),$B307=OFFSET($AI$197,0,(COLUMN(AY259)-1)*1/32)),IF(AND(INDEX('League Management'!$AT$12:$AV$51,MATCH($B307,'League Management'!$AT$12:$AT$51,0),3)&lt;BA$241,INDEX('League Management'!$AT$12:$AV$51,MATCH($B307,'League Management'!$AT$12:$AT$51,0),2)&lt;&gt;OFFSET($AI$191,0,(COLUMN(AY259)-1)*1/32)),INDEX($CT$63:$DX$102,MATCH($B307,$CT$63:$CT$102,0),BA$285+1),"-"),"-")))),"-")</f>
        <v>-</v>
      </c>
      <c r="BB307" s="115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9)-1)*1/32)),INDEX($CT$63:$DX$102,MATCH($B307,$CT$63:$CT$102,0),BB$285+1),IF(OR($B307=OFFSET($AI$196,0,(COLUMN(AZ259)-1)*1/32),$B307=OFFSET($AI$197,0,(COLUMN(AZ259)-1)*1/32)),IF(AND(INDEX('League Management'!$AT$12:$AV$51,MATCH($B307,'League Management'!$AT$12:$AT$51,0),3)&lt;BB$241,INDEX('League Management'!$AT$12:$AV$51,MATCH($B307,'League Management'!$AT$12:$AT$51,0),2)&lt;&gt;OFFSET($AI$191,0,(COLUMN(AZ259)-1)*1/32)),INDEX($CT$63:$DX$102,MATCH($B307,$CT$63:$CT$102,0),BB$285+1),"-"),"-")))),"-")</f>
        <v>-</v>
      </c>
      <c r="BC307" s="115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9)-1)*1/32)),INDEX($CT$63:$DX$102,MATCH($B307,$CT$63:$CT$102,0),BC$285+1),IF(OR($B307=OFFSET($AI$196,0,(COLUMN(BA259)-1)*1/32),$B307=OFFSET($AI$197,0,(COLUMN(BA259)-1)*1/32)),IF(AND(INDEX('League Management'!$AT$12:$AV$51,MATCH($B307,'League Management'!$AT$12:$AT$51,0),3)&lt;BC$241,INDEX('League Management'!$AT$12:$AV$51,MATCH($B307,'League Management'!$AT$12:$AT$51,0),2)&lt;&gt;OFFSET($AI$191,0,(COLUMN(BA259)-1)*1/32)),INDEX($CT$63:$DX$102,MATCH($B307,$CT$63:$CT$102,0),BC$285+1),"-"),"-")))),"-")</f>
        <v>-</v>
      </c>
      <c r="BD307" s="115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9)-1)*1/32)),INDEX($CT$63:$DX$102,MATCH($B307,$CT$63:$CT$102,0),BD$285+1),IF(OR($B307=OFFSET($AI$196,0,(COLUMN(BB259)-1)*1/32),$B307=OFFSET($AI$197,0,(COLUMN(BB259)-1)*1/32)),IF(AND(INDEX('League Management'!$AT$12:$AV$51,MATCH($B307,'League Management'!$AT$12:$AT$51,0),3)&lt;BD$241,INDEX('League Management'!$AT$12:$AV$51,MATCH($B307,'League Management'!$AT$12:$AT$51,0),2)&lt;&gt;OFFSET($AI$191,0,(COLUMN(BB259)-1)*1/32)),INDEX($CT$63:$DX$102,MATCH($B307,$CT$63:$CT$102,0),BD$285+1),"-"),"-")))),"-")</f>
        <v>-</v>
      </c>
      <c r="BE307" s="115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9)-1)*1/32)),INDEX($CT$63:$DX$102,MATCH($B307,$CT$63:$CT$102,0),BE$285+1),IF(OR($B307=OFFSET($AI$196,0,(COLUMN(BC259)-1)*1/32),$B307=OFFSET($AI$197,0,(COLUMN(BC259)-1)*1/32)),IF(AND(INDEX('League Management'!$AT$12:$AV$51,MATCH($B307,'League Management'!$AT$12:$AT$51,0),3)&lt;BE$241,INDEX('League Management'!$AT$12:$AV$51,MATCH($B307,'League Management'!$AT$12:$AT$51,0),2)&lt;&gt;OFFSET($AI$191,0,(COLUMN(BC259)-1)*1/32)),INDEX($CT$63:$DX$102,MATCH($B307,$CT$63:$CT$102,0),BE$285+1),"-"),"-")))),"-")</f>
        <v>-</v>
      </c>
      <c r="BF307" s="115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9)-1)*1/32)),INDEX($CT$63:$DX$102,MATCH($B307,$CT$63:$CT$102,0),BF$285+1),IF(OR($B307=OFFSET($AI$196,0,(COLUMN(BD259)-1)*1/32),$B307=OFFSET($AI$197,0,(COLUMN(BD259)-1)*1/32)),IF(AND(INDEX('League Management'!$AT$12:$AV$51,MATCH($B307,'League Management'!$AT$12:$AT$51,0),3)&lt;BF$241,INDEX('League Management'!$AT$12:$AV$51,MATCH($B307,'League Management'!$AT$12:$AT$51,0),2)&lt;&gt;OFFSET($AI$191,0,(COLUMN(BD259)-1)*1/32)),INDEX($CT$63:$DX$102,MATCH($B307,$CT$63:$CT$102,0),BF$285+1),"-"),"-")))),"-")</f>
        <v>-</v>
      </c>
      <c r="BG307" s="115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9)-1)*1/32)),INDEX($CT$63:$DX$102,MATCH($B307,$CT$63:$CT$102,0),BG$285+1),IF(OR($B307=OFFSET($AI$196,0,(COLUMN(BE259)-1)*1/32),$B307=OFFSET($AI$197,0,(COLUMN(BE259)-1)*1/32)),IF(AND(INDEX('League Management'!$AT$12:$AV$51,MATCH($B307,'League Management'!$AT$12:$AT$51,0),3)&lt;BG$241,INDEX('League Management'!$AT$12:$AV$51,MATCH($B307,'League Management'!$AT$12:$AT$51,0),2)&lt;&gt;OFFSET($AI$191,0,(COLUMN(BE259)-1)*1/32)),INDEX($CT$63:$DX$102,MATCH($B307,$CT$63:$CT$102,0),BG$285+1),"-"),"-")))),"-")</f>
        <v>-</v>
      </c>
      <c r="BH307" s="115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9)-1)*1/32)),INDEX($CT$63:$DX$102,MATCH($B307,$CT$63:$CT$102,0),BH$285+1),IF(OR($B307=OFFSET($AI$196,0,(COLUMN(BF259)-1)*1/32),$B307=OFFSET($AI$197,0,(COLUMN(BF259)-1)*1/32)),IF(AND(INDEX('League Management'!$AT$12:$AV$51,MATCH($B307,'League Management'!$AT$12:$AT$51,0),3)&lt;BH$241,INDEX('League Management'!$AT$12:$AV$51,MATCH($B307,'League Management'!$AT$12:$AT$51,0),2)&lt;&gt;OFFSET($AI$191,0,(COLUMN(BF259)-1)*1/32)),INDEX($CT$63:$DX$102,MATCH($B307,$CT$63:$CT$102,0),BH$285+1),"-"),"-")))),"-")</f>
        <v>-</v>
      </c>
      <c r="BI307" s="115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9)-1)*1/32)),INDEX($CT$63:$DX$102,MATCH($B307,$CT$63:$CT$102,0),BI$285+1),IF(OR($B307=OFFSET($AI$196,0,(COLUMN(BG259)-1)*1/32),$B307=OFFSET($AI$197,0,(COLUMN(BG259)-1)*1/32)),IF(AND(INDEX('League Management'!$AT$12:$AV$51,MATCH($B307,'League Management'!$AT$12:$AT$51,0),3)&lt;BI$241,INDEX('League Management'!$AT$12:$AV$51,MATCH($B307,'League Management'!$AT$12:$AT$51,0),2)&lt;&gt;OFFSET($AI$191,0,(COLUMN(BG259)-1)*1/32)),INDEX($CT$63:$DX$102,MATCH($B307,$CT$63:$CT$102,0),BI$285+1),"-"),"-")))),"-")</f>
        <v>-</v>
      </c>
      <c r="BJ307" s="115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9)-1)*1/32)),INDEX($CT$63:$DX$102,MATCH($B307,$CT$63:$CT$102,0),BJ$285+1),IF(OR($B307=OFFSET($AI$196,0,(COLUMN(BH259)-1)*1/32),$B307=OFFSET($AI$197,0,(COLUMN(BH259)-1)*1/32)),IF(AND(INDEX('League Management'!$AT$12:$AV$51,MATCH($B307,'League Management'!$AT$12:$AT$51,0),3)&lt;BJ$241,INDEX('League Management'!$AT$12:$AV$51,MATCH($B307,'League Management'!$AT$12:$AT$51,0),2)&lt;&gt;OFFSET($AI$191,0,(COLUMN(BH259)-1)*1/32)),INDEX($CT$63:$DX$102,MATCH($B307,$CT$63:$CT$102,0),BJ$285+1),"-"),"-")))),"-")</f>
        <v>-</v>
      </c>
      <c r="BK307" s="115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9)-1)*1/32)),INDEX($CT$63:$DX$102,MATCH($B307,$CT$63:$CT$102,0),BK$285+1),IF(OR($B307=OFFSET($AI$196,0,(COLUMN(BI259)-1)*1/32),$B307=OFFSET($AI$197,0,(COLUMN(BI259)-1)*1/32)),IF(AND(INDEX('League Management'!$AT$12:$AV$51,MATCH($B307,'League Management'!$AT$12:$AT$51,0),3)&lt;BK$241,INDEX('League Management'!$AT$12:$AV$51,MATCH($B307,'League Management'!$AT$12:$AT$51,0),2)&lt;&gt;OFFSET($AI$191,0,(COLUMN(BI259)-1)*1/32)),INDEX($CT$63:$DX$102,MATCH($B307,$CT$63:$CT$102,0),BK$285+1),"-"),"-")))),"-")</f>
        <v>-</v>
      </c>
      <c r="BL307" s="115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9)-1)*1/32)),INDEX($CT$63:$DX$102,MATCH($B307,$CT$63:$CT$102,0),BL$285+1),IF(OR($B307=OFFSET($AI$196,0,(COLUMN(BJ259)-1)*1/32),$B307=OFFSET($AI$197,0,(COLUMN(BJ259)-1)*1/32)),IF(AND(INDEX('League Management'!$AT$12:$AV$51,MATCH($B307,'League Management'!$AT$12:$AT$51,0),3)&lt;BL$241,INDEX('League Management'!$AT$12:$AV$51,MATCH($B307,'League Management'!$AT$12:$AT$51,0),2)&lt;&gt;OFFSET($AI$191,0,(COLUMN(BJ259)-1)*1/32)),INDEX($CT$63:$DX$102,MATCH($B307,$CT$63:$CT$102,0),BL$285+1),"-"),"-")))),"-")</f>
        <v>-</v>
      </c>
      <c r="BN307" s="697"/>
      <c r="BO307" s="115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9)-1)*1/32)),INDEX($CT$63:$DX$102,MATCH($B307,$CT$63:$CT$102,0),BO$285+1),IF(OR($B307=OFFSET($AI$196,0,(COLUMN(BM259)-1)*1/32),$B307=OFFSET($AI$197,0,(COLUMN(BM259)-1)*1/32)),IF(AND(INDEX('League Management'!$AT$12:$AV$51,MATCH($B307,'League Management'!$AT$12:$AT$51,0),3)&lt;BO$241,INDEX('League Management'!$AT$12:$AV$51,MATCH($B307,'League Management'!$AT$12:$AT$51,0),2)&lt;&gt;OFFSET($AI$191,0,(COLUMN(BM259)-1)*1/32)),INDEX($CT$63:$DX$102,MATCH($B307,$CT$63:$CT$102,0),BO$285+1),"-"),"-")))),"-")</f>
        <v>-</v>
      </c>
      <c r="BP307" s="115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9)-1)*1/32)),INDEX($CT$63:$DX$102,MATCH($B307,$CT$63:$CT$102,0),BP$285+1),IF(OR($B307=OFFSET($AI$196,0,(COLUMN(BN259)-1)*1/32),$B307=OFFSET($AI$197,0,(COLUMN(BN259)-1)*1/32)),IF(AND(INDEX('League Management'!$AT$12:$AV$51,MATCH($B307,'League Management'!$AT$12:$AT$51,0),3)&lt;BP$241,INDEX('League Management'!$AT$12:$AV$51,MATCH($B307,'League Management'!$AT$12:$AT$51,0),2)&lt;&gt;OFFSET($AI$191,0,(COLUMN(BN259)-1)*1/32)),INDEX($CT$63:$DX$102,MATCH($B307,$CT$63:$CT$102,0),BP$285+1),"-"),"-")))),"-")</f>
        <v>-</v>
      </c>
      <c r="BQ307" s="115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9)-1)*1/32)),INDEX($CT$63:$DX$102,MATCH($B307,$CT$63:$CT$102,0),BQ$285+1),IF(OR($B307=OFFSET($AI$196,0,(COLUMN(BO259)-1)*1/32),$B307=OFFSET($AI$197,0,(COLUMN(BO259)-1)*1/32)),IF(AND(INDEX('League Management'!$AT$12:$AV$51,MATCH($B307,'League Management'!$AT$12:$AT$51,0),3)&lt;BQ$241,INDEX('League Management'!$AT$12:$AV$51,MATCH($B307,'League Management'!$AT$12:$AT$51,0),2)&lt;&gt;OFFSET($AI$191,0,(COLUMN(BO259)-1)*1/32)),INDEX($CT$63:$DX$102,MATCH($B307,$CT$63:$CT$102,0),BQ$285+1),"-"),"-")))),"-")</f>
        <v>-</v>
      </c>
      <c r="BR307" s="115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9)-1)*1/32)),INDEX($CT$63:$DX$102,MATCH($B307,$CT$63:$CT$102,0),BR$285+1),IF(OR($B307=OFFSET($AI$196,0,(COLUMN(BP259)-1)*1/32),$B307=OFFSET($AI$197,0,(COLUMN(BP259)-1)*1/32)),IF(AND(INDEX('League Management'!$AT$12:$AV$51,MATCH($B307,'League Management'!$AT$12:$AT$51,0),3)&lt;BR$241,INDEX('League Management'!$AT$12:$AV$51,MATCH($B307,'League Management'!$AT$12:$AT$51,0),2)&lt;&gt;OFFSET($AI$191,0,(COLUMN(BP259)-1)*1/32)),INDEX($CT$63:$DX$102,MATCH($B307,$CT$63:$CT$102,0),BR$285+1),"-"),"-")))),"-")</f>
        <v>-</v>
      </c>
      <c r="BS307" s="115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9)-1)*1/32)),INDEX($CT$63:$DX$102,MATCH($B307,$CT$63:$CT$102,0),BS$285+1),IF(OR($B307=OFFSET($AI$196,0,(COLUMN(BQ259)-1)*1/32),$B307=OFFSET($AI$197,0,(COLUMN(BQ259)-1)*1/32)),IF(AND(INDEX('League Management'!$AT$12:$AV$51,MATCH($B307,'League Management'!$AT$12:$AT$51,0),3)&lt;BS$241,INDEX('League Management'!$AT$12:$AV$51,MATCH($B307,'League Management'!$AT$12:$AT$51,0),2)&lt;&gt;OFFSET($AI$191,0,(COLUMN(BQ259)-1)*1/32)),INDEX($CT$63:$DX$102,MATCH($B307,$CT$63:$CT$102,0),BS$285+1),"-"),"-")))),"-")</f>
        <v>-</v>
      </c>
      <c r="BT307" s="115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9)-1)*1/32)),INDEX($CT$63:$DX$102,MATCH($B307,$CT$63:$CT$102,0),BT$285+1),IF(OR($B307=OFFSET($AI$196,0,(COLUMN(BR259)-1)*1/32),$B307=OFFSET($AI$197,0,(COLUMN(BR259)-1)*1/32)),IF(AND(INDEX('League Management'!$AT$12:$AV$51,MATCH($B307,'League Management'!$AT$12:$AT$51,0),3)&lt;BT$241,INDEX('League Management'!$AT$12:$AV$51,MATCH($B307,'League Management'!$AT$12:$AT$51,0),2)&lt;&gt;OFFSET($AI$191,0,(COLUMN(BR259)-1)*1/32)),INDEX($CT$63:$DX$102,MATCH($B307,$CT$63:$CT$102,0),BT$285+1),"-"),"-")))),"-")</f>
        <v>-</v>
      </c>
      <c r="BU307" s="115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9)-1)*1/32)),INDEX($CT$63:$DX$102,MATCH($B307,$CT$63:$CT$102,0),BU$285+1),IF(OR($B307=OFFSET($AI$196,0,(COLUMN(BS259)-1)*1/32),$B307=OFFSET($AI$197,0,(COLUMN(BS259)-1)*1/32)),IF(AND(INDEX('League Management'!$AT$12:$AV$51,MATCH($B307,'League Management'!$AT$12:$AT$51,0),3)&lt;BU$241,INDEX('League Management'!$AT$12:$AV$51,MATCH($B307,'League Management'!$AT$12:$AT$51,0),2)&lt;&gt;OFFSET($AI$191,0,(COLUMN(BS259)-1)*1/32)),INDEX($CT$63:$DX$102,MATCH($B307,$CT$63:$CT$102,0),BU$285+1),"-"),"-")))),"-")</f>
        <v>-</v>
      </c>
      <c r="BV307" s="115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9)-1)*1/32)),INDEX($CT$63:$DX$102,MATCH($B307,$CT$63:$CT$102,0),BV$285+1),IF(OR($B307=OFFSET($AI$196,0,(COLUMN(BT259)-1)*1/32),$B307=OFFSET($AI$197,0,(COLUMN(BT259)-1)*1/32)),IF(AND(INDEX('League Management'!$AT$12:$AV$51,MATCH($B307,'League Management'!$AT$12:$AT$51,0),3)&lt;BV$241,INDEX('League Management'!$AT$12:$AV$51,MATCH($B307,'League Management'!$AT$12:$AT$51,0),2)&lt;&gt;OFFSET($AI$191,0,(COLUMN(BT259)-1)*1/32)),INDEX($CT$63:$DX$102,MATCH($B307,$CT$63:$CT$102,0),BV$285+1),"-"),"-")))),"-")</f>
        <v>-</v>
      </c>
      <c r="BW307" s="115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9)-1)*1/32)),INDEX($CT$63:$DX$102,MATCH($B307,$CT$63:$CT$102,0),BW$285+1),IF(OR($B307=OFFSET($AI$196,0,(COLUMN(BU259)-1)*1/32),$B307=OFFSET($AI$197,0,(COLUMN(BU259)-1)*1/32)),IF(AND(INDEX('League Management'!$AT$12:$AV$51,MATCH($B307,'League Management'!$AT$12:$AT$51,0),3)&lt;BW$241,INDEX('League Management'!$AT$12:$AV$51,MATCH($B307,'League Management'!$AT$12:$AT$51,0),2)&lt;&gt;OFFSET($AI$191,0,(COLUMN(BU259)-1)*1/32)),INDEX($CT$63:$DX$102,MATCH($B307,$CT$63:$CT$102,0),BW$285+1),"-"),"-")))),"-")</f>
        <v>-</v>
      </c>
      <c r="BX307" s="115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9)-1)*1/32)),INDEX($CT$63:$DX$102,MATCH($B307,$CT$63:$CT$102,0),BX$285+1),IF(OR($B307=OFFSET($AI$196,0,(COLUMN(BV259)-1)*1/32),$B307=OFFSET($AI$197,0,(COLUMN(BV259)-1)*1/32)),IF(AND(INDEX('League Management'!$AT$12:$AV$51,MATCH($B307,'League Management'!$AT$12:$AT$51,0),3)&lt;BX$241,INDEX('League Management'!$AT$12:$AV$51,MATCH($B307,'League Management'!$AT$12:$AT$51,0),2)&lt;&gt;OFFSET($AI$191,0,(COLUMN(BV259)-1)*1/32)),INDEX($CT$63:$DX$102,MATCH($B307,$CT$63:$CT$102,0),BX$285+1),"-"),"-")))),"-")</f>
        <v>-</v>
      </c>
      <c r="BY307" s="115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9)-1)*1/32)),INDEX($CT$63:$DX$102,MATCH($B307,$CT$63:$CT$102,0),BY$285+1),IF(OR($B307=OFFSET($AI$196,0,(COLUMN(BW259)-1)*1/32),$B307=OFFSET($AI$197,0,(COLUMN(BW259)-1)*1/32)),IF(AND(INDEX('League Management'!$AT$12:$AV$51,MATCH($B307,'League Management'!$AT$12:$AT$51,0),3)&lt;BY$241,INDEX('League Management'!$AT$12:$AV$51,MATCH($B307,'League Management'!$AT$12:$AT$51,0),2)&lt;&gt;OFFSET($AI$191,0,(COLUMN(BW259)-1)*1/32)),INDEX($CT$63:$DX$102,MATCH($B307,$CT$63:$CT$102,0),BY$285+1),"-"),"-")))),"-")</f>
        <v>-</v>
      </c>
      <c r="BZ307" s="115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9)-1)*1/32)),INDEX($CT$63:$DX$102,MATCH($B307,$CT$63:$CT$102,0),BZ$285+1),IF(OR($B307=OFFSET($AI$196,0,(COLUMN(BX259)-1)*1/32),$B307=OFFSET($AI$197,0,(COLUMN(BX259)-1)*1/32)),IF(AND(INDEX('League Management'!$AT$12:$AV$51,MATCH($B307,'League Management'!$AT$12:$AT$51,0),3)&lt;BZ$241,INDEX('League Management'!$AT$12:$AV$51,MATCH($B307,'League Management'!$AT$12:$AT$51,0),2)&lt;&gt;OFFSET($AI$191,0,(COLUMN(BX259)-1)*1/32)),INDEX($CT$63:$DX$102,MATCH($B307,$CT$63:$CT$102,0),BZ$285+1),"-"),"-")))),"-")</f>
        <v>-</v>
      </c>
      <c r="CA307" s="115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9)-1)*1/32)),INDEX($CT$63:$DX$102,MATCH($B307,$CT$63:$CT$102,0),CA$285+1),IF(OR($B307=OFFSET($AI$196,0,(COLUMN(BY259)-1)*1/32),$B307=OFFSET($AI$197,0,(COLUMN(BY259)-1)*1/32)),IF(AND(INDEX('League Management'!$AT$12:$AV$51,MATCH($B307,'League Management'!$AT$12:$AT$51,0),3)&lt;CA$241,INDEX('League Management'!$AT$12:$AV$51,MATCH($B307,'League Management'!$AT$12:$AT$51,0),2)&lt;&gt;OFFSET($AI$191,0,(COLUMN(BY259)-1)*1/32)),INDEX($CT$63:$DX$102,MATCH($B307,$CT$63:$CT$102,0),CA$285+1),"-"),"-")))),"-")</f>
        <v>-</v>
      </c>
      <c r="CB307" s="115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9)-1)*1/32)),INDEX($CT$63:$DX$102,MATCH($B307,$CT$63:$CT$102,0),CB$285+1),IF(OR($B307=OFFSET($AI$196,0,(COLUMN(BZ259)-1)*1/32),$B307=OFFSET($AI$197,0,(COLUMN(BZ259)-1)*1/32)),IF(AND(INDEX('League Management'!$AT$12:$AV$51,MATCH($B307,'League Management'!$AT$12:$AT$51,0),3)&lt;CB$241,INDEX('League Management'!$AT$12:$AV$51,MATCH($B307,'League Management'!$AT$12:$AT$51,0),2)&lt;&gt;OFFSET($AI$191,0,(COLUMN(BZ259)-1)*1/32)),INDEX($CT$63:$DX$102,MATCH($B307,$CT$63:$CT$102,0),CB$285+1),"-"),"-")))),"-")</f>
        <v>-</v>
      </c>
      <c r="CC307" s="115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9)-1)*1/32)),INDEX($CT$63:$DX$102,MATCH($B307,$CT$63:$CT$102,0),CC$285+1),IF(OR($B307=OFFSET($AI$196,0,(COLUMN(CA259)-1)*1/32),$B307=OFFSET($AI$197,0,(COLUMN(CA259)-1)*1/32)),IF(AND(INDEX('League Management'!$AT$12:$AV$51,MATCH($B307,'League Management'!$AT$12:$AT$51,0),3)&lt;CC$241,INDEX('League Management'!$AT$12:$AV$51,MATCH($B307,'League Management'!$AT$12:$AT$51,0),2)&lt;&gt;OFFSET($AI$191,0,(COLUMN(CA259)-1)*1/32)),INDEX($CT$63:$DX$102,MATCH($B307,$CT$63:$CT$102,0),CC$285+1),"-"),"-")))),"-")</f>
        <v>-</v>
      </c>
      <c r="CD307" s="115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9)-1)*1/32)),INDEX($CT$63:$DX$102,MATCH($B307,$CT$63:$CT$102,0),CD$285+1),IF(OR($B307=OFFSET($AI$196,0,(COLUMN(CB259)-1)*1/32),$B307=OFFSET($AI$197,0,(COLUMN(CB259)-1)*1/32)),IF(AND(INDEX('League Management'!$AT$12:$AV$51,MATCH($B307,'League Management'!$AT$12:$AT$51,0),3)&lt;CD$241,INDEX('League Management'!$AT$12:$AV$51,MATCH($B307,'League Management'!$AT$12:$AT$51,0),2)&lt;&gt;OFFSET($AI$191,0,(COLUMN(CB259)-1)*1/32)),INDEX($CT$63:$DX$102,MATCH($B307,$CT$63:$CT$102,0),CD$285+1),"-"),"-")))),"-")</f>
        <v>-</v>
      </c>
      <c r="CE307" s="115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9)-1)*1/32)),INDEX($CT$63:$DX$102,MATCH($B307,$CT$63:$CT$102,0),CE$285+1),IF(OR($B307=OFFSET($AI$196,0,(COLUMN(CC259)-1)*1/32),$B307=OFFSET($AI$197,0,(COLUMN(CC259)-1)*1/32)),IF(AND(INDEX('League Management'!$AT$12:$AV$51,MATCH($B307,'League Management'!$AT$12:$AT$51,0),3)&lt;CE$241,INDEX('League Management'!$AT$12:$AV$51,MATCH($B307,'League Management'!$AT$12:$AT$51,0),2)&lt;&gt;OFFSET($AI$191,0,(COLUMN(CC259)-1)*1/32)),INDEX($CT$63:$DX$102,MATCH($B307,$CT$63:$CT$102,0),CE$285+1),"-"),"-")))),"-")</f>
        <v>-</v>
      </c>
      <c r="CF307" s="115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9)-1)*1/32)),INDEX($CT$63:$DX$102,MATCH($B307,$CT$63:$CT$102,0),CF$285+1),IF(OR($B307=OFFSET($AI$196,0,(COLUMN(CD259)-1)*1/32),$B307=OFFSET($AI$197,0,(COLUMN(CD259)-1)*1/32)),IF(AND(INDEX('League Management'!$AT$12:$AV$51,MATCH($B307,'League Management'!$AT$12:$AT$51,0),3)&lt;CF$241,INDEX('League Management'!$AT$12:$AV$51,MATCH($B307,'League Management'!$AT$12:$AT$51,0),2)&lt;&gt;OFFSET($AI$191,0,(COLUMN(CD259)-1)*1/32)),INDEX($CT$63:$DX$102,MATCH($B307,$CT$63:$CT$102,0),CF$285+1),"-"),"-")))),"-")</f>
        <v>-</v>
      </c>
      <c r="CG307" s="115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9)-1)*1/32)),INDEX($CT$63:$DX$102,MATCH($B307,$CT$63:$CT$102,0),CG$285+1),IF(OR($B307=OFFSET($AI$196,0,(COLUMN(CE259)-1)*1/32),$B307=OFFSET($AI$197,0,(COLUMN(CE259)-1)*1/32)),IF(AND(INDEX('League Management'!$AT$12:$AV$51,MATCH($B307,'League Management'!$AT$12:$AT$51,0),3)&lt;CG$241,INDEX('League Management'!$AT$12:$AV$51,MATCH($B307,'League Management'!$AT$12:$AT$51,0),2)&lt;&gt;OFFSET($AI$191,0,(COLUMN(CE259)-1)*1/32)),INDEX($CT$63:$DX$102,MATCH($B307,$CT$63:$CT$102,0),CG$285+1),"-"),"-")))),"-")</f>
        <v>-</v>
      </c>
      <c r="CH307" s="115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9)-1)*1/32)),INDEX($CT$63:$DX$102,MATCH($B307,$CT$63:$CT$102,0),CH$285+1),IF(OR($B307=OFFSET($AI$196,0,(COLUMN(CF259)-1)*1/32),$B307=OFFSET($AI$197,0,(COLUMN(CF259)-1)*1/32)),IF(AND(INDEX('League Management'!$AT$12:$AV$51,MATCH($B307,'League Management'!$AT$12:$AT$51,0),3)&lt;CH$241,INDEX('League Management'!$AT$12:$AV$51,MATCH($B307,'League Management'!$AT$12:$AT$51,0),2)&lt;&gt;OFFSET($AI$191,0,(COLUMN(CF259)-1)*1/32)),INDEX($CT$63:$DX$102,MATCH($B307,$CT$63:$CT$102,0),CH$285+1),"-"),"-")))),"-")</f>
        <v>-</v>
      </c>
      <c r="CI307" s="115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9)-1)*1/32)),INDEX($CT$63:$DX$102,MATCH($B307,$CT$63:$CT$102,0),CI$285+1),IF(OR($B307=OFFSET($AI$196,0,(COLUMN(CG259)-1)*1/32),$B307=OFFSET($AI$197,0,(COLUMN(CG259)-1)*1/32)),IF(AND(INDEX('League Management'!$AT$12:$AV$51,MATCH($B307,'League Management'!$AT$12:$AT$51,0),3)&lt;CI$241,INDEX('League Management'!$AT$12:$AV$51,MATCH($B307,'League Management'!$AT$12:$AT$51,0),2)&lt;&gt;OFFSET($AI$191,0,(COLUMN(CG259)-1)*1/32)),INDEX($CT$63:$DX$102,MATCH($B307,$CT$63:$CT$102,0),CI$285+1),"-"),"-")))),"-")</f>
        <v>-</v>
      </c>
      <c r="CJ307" s="115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9)-1)*1/32)),INDEX($CT$63:$DX$102,MATCH($B307,$CT$63:$CT$102,0),CJ$285+1),IF(OR($B307=OFFSET($AI$196,0,(COLUMN(CH259)-1)*1/32),$B307=OFFSET($AI$197,0,(COLUMN(CH259)-1)*1/32)),IF(AND(INDEX('League Management'!$AT$12:$AV$51,MATCH($B307,'League Management'!$AT$12:$AT$51,0),3)&lt;CJ$241,INDEX('League Management'!$AT$12:$AV$51,MATCH($B307,'League Management'!$AT$12:$AT$51,0),2)&lt;&gt;OFFSET($AI$191,0,(COLUMN(CH259)-1)*1/32)),INDEX($CT$63:$DX$102,MATCH($B307,$CT$63:$CT$102,0),CJ$285+1),"-"),"-")))),"-")</f>
        <v>-</v>
      </c>
      <c r="CK307" s="115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9)-1)*1/32)),INDEX($CT$63:$DX$102,MATCH($B307,$CT$63:$CT$102,0),CK$285+1),IF(OR($B307=OFFSET($AI$196,0,(COLUMN(CI259)-1)*1/32),$B307=OFFSET($AI$197,0,(COLUMN(CI259)-1)*1/32)),IF(AND(INDEX('League Management'!$AT$12:$AV$51,MATCH($B307,'League Management'!$AT$12:$AT$51,0),3)&lt;CK$241,INDEX('League Management'!$AT$12:$AV$51,MATCH($B307,'League Management'!$AT$12:$AT$51,0),2)&lt;&gt;OFFSET($AI$191,0,(COLUMN(CI259)-1)*1/32)),INDEX($CT$63:$DX$102,MATCH($B307,$CT$63:$CT$102,0),CK$285+1),"-"),"-")))),"-")</f>
        <v>-</v>
      </c>
      <c r="CL307" s="115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9)-1)*1/32)),INDEX($CT$63:$DX$102,MATCH($B307,$CT$63:$CT$102,0),CL$285+1),IF(OR($B307=OFFSET($AI$196,0,(COLUMN(CJ259)-1)*1/32),$B307=OFFSET($AI$197,0,(COLUMN(CJ259)-1)*1/32)),IF(AND(INDEX('League Management'!$AT$12:$AV$51,MATCH($B307,'League Management'!$AT$12:$AT$51,0),3)&lt;CL$241,INDEX('League Management'!$AT$12:$AV$51,MATCH($B307,'League Management'!$AT$12:$AT$51,0),2)&lt;&gt;OFFSET($AI$191,0,(COLUMN(CJ259)-1)*1/32)),INDEX($CT$63:$DX$102,MATCH($B307,$CT$63:$CT$102,0),CL$285+1),"-"),"-")))),"-")</f>
        <v>-</v>
      </c>
      <c r="CM307" s="115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9)-1)*1/32)),INDEX($CT$63:$DX$102,MATCH($B307,$CT$63:$CT$102,0),CM$285+1),IF(OR($B307=OFFSET($AI$196,0,(COLUMN(CK259)-1)*1/32),$B307=OFFSET($AI$197,0,(COLUMN(CK259)-1)*1/32)),IF(AND(INDEX('League Management'!$AT$12:$AV$51,MATCH($B307,'League Management'!$AT$12:$AT$51,0),3)&lt;CM$241,INDEX('League Management'!$AT$12:$AV$51,MATCH($B307,'League Management'!$AT$12:$AT$51,0),2)&lt;&gt;OFFSET($AI$191,0,(COLUMN(CK259)-1)*1/32)),INDEX($CT$63:$DX$102,MATCH($B307,$CT$63:$CT$102,0),CM$285+1),"-"),"-")))),"-")</f>
        <v>-</v>
      </c>
      <c r="CN307" s="115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9)-1)*1/32)),INDEX($CT$63:$DX$102,MATCH($B307,$CT$63:$CT$102,0),CN$285+1),IF(OR($B307=OFFSET($AI$196,0,(COLUMN(CL259)-1)*1/32),$B307=OFFSET($AI$197,0,(COLUMN(CL259)-1)*1/32)),IF(AND(INDEX('League Management'!$AT$12:$AV$51,MATCH($B307,'League Management'!$AT$12:$AT$51,0),3)&lt;CN$241,INDEX('League Management'!$AT$12:$AV$51,MATCH($B307,'League Management'!$AT$12:$AT$51,0),2)&lt;&gt;OFFSET($AI$191,0,(COLUMN(CL259)-1)*1/32)),INDEX($CT$63:$DX$102,MATCH($B307,$CT$63:$CT$102,0),CN$285+1),"-"),"-")))),"-")</f>
        <v>-</v>
      </c>
      <c r="CO307" s="115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9)-1)*1/32)),INDEX($CT$63:$DX$102,MATCH($B307,$CT$63:$CT$102,0),CO$285+1),IF(OR($B307=OFFSET($AI$196,0,(COLUMN(CM259)-1)*1/32),$B307=OFFSET($AI$197,0,(COLUMN(CM259)-1)*1/32)),IF(AND(INDEX('League Management'!$AT$12:$AV$51,MATCH($B307,'League Management'!$AT$12:$AT$51,0),3)&lt;CO$241,INDEX('League Management'!$AT$12:$AV$51,MATCH($B307,'League Management'!$AT$12:$AT$51,0),2)&lt;&gt;OFFSET($AI$191,0,(COLUMN(CM259)-1)*1/32)),INDEX($CT$63:$DX$102,MATCH($B307,$CT$63:$CT$102,0),CO$285+1),"-"),"-")))),"-")</f>
        <v>-</v>
      </c>
      <c r="CP307" s="115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9)-1)*1/32)),INDEX($CT$63:$DX$102,MATCH($B307,$CT$63:$CT$102,0),CP$285+1),IF(OR($B307=OFFSET($AI$196,0,(COLUMN(CN259)-1)*1/32),$B307=OFFSET($AI$197,0,(COLUMN(CN259)-1)*1/32)),IF(AND(INDEX('League Management'!$AT$12:$AV$51,MATCH($B307,'League Management'!$AT$12:$AT$51,0),3)&lt;CP$241,INDEX('League Management'!$AT$12:$AV$51,MATCH($B307,'League Management'!$AT$12:$AT$51,0),2)&lt;&gt;OFFSET($AI$191,0,(COLUMN(CN259)-1)*1/32)),INDEX($CT$63:$DX$102,MATCH($B307,$CT$63:$CT$102,0),CP$285+1),"-"),"-")))),"-")</f>
        <v>-</v>
      </c>
      <c r="CQ307" s="115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9)-1)*1/32)),INDEX($CT$63:$DX$102,MATCH($B307,$CT$63:$CT$102,0),CQ$285+1),IF(OR($B307=OFFSET($AI$196,0,(COLUMN(CO259)-1)*1/32),$B307=OFFSET($AI$197,0,(COLUMN(CO259)-1)*1/32)),IF(AND(INDEX('League Management'!$AT$12:$AV$51,MATCH($B307,'League Management'!$AT$12:$AT$51,0),3)&lt;CQ$241,INDEX('League Management'!$AT$12:$AV$51,MATCH($B307,'League Management'!$AT$12:$AT$51,0),2)&lt;&gt;OFFSET($AI$191,0,(COLUMN(CO259)-1)*1/32)),INDEX($CT$63:$DX$102,MATCH($B307,$CT$63:$CT$102,0),CQ$285+1),"-"),"-")))),"-")</f>
        <v>-</v>
      </c>
      <c r="CR307" s="115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9)-1)*1/32)),INDEX($CT$63:$DX$102,MATCH($B307,$CT$63:$CT$102,0),CR$285+1),IF(OR($B307=OFFSET($AI$196,0,(COLUMN(CP259)-1)*1/32),$B307=OFFSET($AI$197,0,(COLUMN(CP259)-1)*1/32)),IF(AND(INDEX('League Management'!$AT$12:$AV$51,MATCH($B307,'League Management'!$AT$12:$AT$51,0),3)&lt;CR$241,INDEX('League Management'!$AT$12:$AV$51,MATCH($B307,'League Management'!$AT$12:$AT$51,0),2)&lt;&gt;OFFSET($AI$191,0,(COLUMN(CP259)-1)*1/32)),INDEX($CT$63:$DX$102,MATCH($B307,$CT$63:$CT$102,0),CR$285+1),"-"),"-")))),"-")</f>
        <v>-</v>
      </c>
      <c r="CT307" s="697"/>
      <c r="CU307" s="115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9)-1)*1/32)),INDEX($CT$63:$DX$102,MATCH($B307,$CT$63:$CT$102,0),CU$285+1),IF(OR($B307=OFFSET($AI$196,0,(COLUMN(CS259)-1)*1/32),$B307=OFFSET($AI$197,0,(COLUMN(CS259)-1)*1/32)),IF(AND(INDEX('League Management'!$AT$12:$AV$51,MATCH($B307,'League Management'!$AT$12:$AT$51,0),3)&lt;CU$241,INDEX('League Management'!$AT$12:$AV$51,MATCH($B307,'League Management'!$AT$12:$AT$51,0),2)&lt;&gt;OFFSET($AI$191,0,(COLUMN(CS259)-1)*1/32)),INDEX($CT$63:$DX$102,MATCH($B307,$CT$63:$CT$102,0),CU$285+1),"-"),"-")))),"-")</f>
        <v>-</v>
      </c>
      <c r="CV307" s="115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9)-1)*1/32)),INDEX($CT$63:$DX$102,MATCH($B307,$CT$63:$CT$102,0),CV$285+1),IF(OR($B307=OFFSET($AI$196,0,(COLUMN(CT259)-1)*1/32),$B307=OFFSET($AI$197,0,(COLUMN(CT259)-1)*1/32)),IF(AND(INDEX('League Management'!$AT$12:$AV$51,MATCH($B307,'League Management'!$AT$12:$AT$51,0),3)&lt;CV$241,INDEX('League Management'!$AT$12:$AV$51,MATCH($B307,'League Management'!$AT$12:$AT$51,0),2)&lt;&gt;OFFSET($AI$191,0,(COLUMN(CT259)-1)*1/32)),INDEX($CT$63:$DX$102,MATCH($B307,$CT$63:$CT$102,0),CV$285+1),"-"),"-")))),"-")</f>
        <v>-</v>
      </c>
      <c r="CW307" s="115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9)-1)*1/32)),INDEX($CT$63:$DX$102,MATCH($B307,$CT$63:$CT$102,0),CW$285+1),IF(OR($B307=OFFSET($AI$196,0,(COLUMN(CU259)-1)*1/32),$B307=OFFSET($AI$197,0,(COLUMN(CU259)-1)*1/32)),IF(AND(INDEX('League Management'!$AT$12:$AV$51,MATCH($B307,'League Management'!$AT$12:$AT$51,0),3)&lt;CW$241,INDEX('League Management'!$AT$12:$AV$51,MATCH($B307,'League Management'!$AT$12:$AT$51,0),2)&lt;&gt;OFFSET($AI$191,0,(COLUMN(CU259)-1)*1/32)),INDEX($CT$63:$DX$102,MATCH($B307,$CT$63:$CT$102,0),CW$285+1),"-"),"-")))),"-")</f>
        <v>-</v>
      </c>
      <c r="CX307" s="115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9)-1)*1/32)),INDEX($CT$63:$DX$102,MATCH($B307,$CT$63:$CT$102,0),CX$285+1),IF(OR($B307=OFFSET($AI$196,0,(COLUMN(CV259)-1)*1/32),$B307=OFFSET($AI$197,0,(COLUMN(CV259)-1)*1/32)),IF(AND(INDEX('League Management'!$AT$12:$AV$51,MATCH($B307,'League Management'!$AT$12:$AT$51,0),3)&lt;CX$241,INDEX('League Management'!$AT$12:$AV$51,MATCH($B307,'League Management'!$AT$12:$AT$51,0),2)&lt;&gt;OFFSET($AI$191,0,(COLUMN(CV259)-1)*1/32)),INDEX($CT$63:$DX$102,MATCH($B307,$CT$63:$CT$102,0),CX$285+1),"-"),"-")))),"-")</f>
        <v>-</v>
      </c>
      <c r="CY307" s="115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9)-1)*1/32)),INDEX($CT$63:$DX$102,MATCH($B307,$CT$63:$CT$102,0),CY$285+1),IF(OR($B307=OFFSET($AI$196,0,(COLUMN(CW259)-1)*1/32),$B307=OFFSET($AI$197,0,(COLUMN(CW259)-1)*1/32)),IF(AND(INDEX('League Management'!$AT$12:$AV$51,MATCH($B307,'League Management'!$AT$12:$AT$51,0),3)&lt;CY$241,INDEX('League Management'!$AT$12:$AV$51,MATCH($B307,'League Management'!$AT$12:$AT$51,0),2)&lt;&gt;OFFSET($AI$191,0,(COLUMN(CW259)-1)*1/32)),INDEX($CT$63:$DX$102,MATCH($B307,$CT$63:$CT$102,0),CY$285+1),"-"),"-")))),"-")</f>
        <v>-</v>
      </c>
      <c r="CZ307" s="115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9)-1)*1/32)),INDEX($CT$63:$DX$102,MATCH($B307,$CT$63:$CT$102,0),CZ$285+1),IF(OR($B307=OFFSET($AI$196,0,(COLUMN(CX259)-1)*1/32),$B307=OFFSET($AI$197,0,(COLUMN(CX259)-1)*1/32)),IF(AND(INDEX('League Management'!$AT$12:$AV$51,MATCH($B307,'League Management'!$AT$12:$AT$51,0),3)&lt;CZ$241,INDEX('League Management'!$AT$12:$AV$51,MATCH($B307,'League Management'!$AT$12:$AT$51,0),2)&lt;&gt;OFFSET($AI$191,0,(COLUMN(CX259)-1)*1/32)),INDEX($CT$63:$DX$102,MATCH($B307,$CT$63:$CT$102,0),CZ$285+1),"-"),"-")))),"-")</f>
        <v>-</v>
      </c>
      <c r="DA307" s="115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9)-1)*1/32)),INDEX($CT$63:$DX$102,MATCH($B307,$CT$63:$CT$102,0),DA$285+1),IF(OR($B307=OFFSET($AI$196,0,(COLUMN(CY259)-1)*1/32),$B307=OFFSET($AI$197,0,(COLUMN(CY259)-1)*1/32)),IF(AND(INDEX('League Management'!$AT$12:$AV$51,MATCH($B307,'League Management'!$AT$12:$AT$51,0),3)&lt;DA$241,INDEX('League Management'!$AT$12:$AV$51,MATCH($B307,'League Management'!$AT$12:$AT$51,0),2)&lt;&gt;OFFSET($AI$191,0,(COLUMN(CY259)-1)*1/32)),INDEX($CT$63:$DX$102,MATCH($B307,$CT$63:$CT$102,0),DA$285+1),"-"),"-")))),"-")</f>
        <v>-</v>
      </c>
      <c r="DB307" s="115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9)-1)*1/32)),INDEX($CT$63:$DX$102,MATCH($B307,$CT$63:$CT$102,0),DB$285+1),IF(OR($B307=OFFSET($AI$196,0,(COLUMN(CZ259)-1)*1/32),$B307=OFFSET($AI$197,0,(COLUMN(CZ259)-1)*1/32)),IF(AND(INDEX('League Management'!$AT$12:$AV$51,MATCH($B307,'League Management'!$AT$12:$AT$51,0),3)&lt;DB$241,INDEX('League Management'!$AT$12:$AV$51,MATCH($B307,'League Management'!$AT$12:$AT$51,0),2)&lt;&gt;OFFSET($AI$191,0,(COLUMN(CZ259)-1)*1/32)),INDEX($CT$63:$DX$102,MATCH($B307,$CT$63:$CT$102,0),DB$285+1),"-"),"-")))),"-")</f>
        <v>-</v>
      </c>
      <c r="DC307" s="115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9)-1)*1/32)),INDEX($CT$63:$DX$102,MATCH($B307,$CT$63:$CT$102,0),DC$285+1),IF(OR($B307=OFFSET($AI$196,0,(COLUMN(DA259)-1)*1/32),$B307=OFFSET($AI$197,0,(COLUMN(DA259)-1)*1/32)),IF(AND(INDEX('League Management'!$AT$12:$AV$51,MATCH($B307,'League Management'!$AT$12:$AT$51,0),3)&lt;DC$241,INDEX('League Management'!$AT$12:$AV$51,MATCH($B307,'League Management'!$AT$12:$AT$51,0),2)&lt;&gt;OFFSET($AI$191,0,(COLUMN(DA259)-1)*1/32)),INDEX($CT$63:$DX$102,MATCH($B307,$CT$63:$CT$102,0),DC$285+1),"-"),"-")))),"-")</f>
        <v>-</v>
      </c>
      <c r="DD307" s="115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9)-1)*1/32)),INDEX($CT$63:$DX$102,MATCH($B307,$CT$63:$CT$102,0),DD$285+1),IF(OR($B307=OFFSET($AI$196,0,(COLUMN(DB259)-1)*1/32),$B307=OFFSET($AI$197,0,(COLUMN(DB259)-1)*1/32)),IF(AND(INDEX('League Management'!$AT$12:$AV$51,MATCH($B307,'League Management'!$AT$12:$AT$51,0),3)&lt;DD$241,INDEX('League Management'!$AT$12:$AV$51,MATCH($B307,'League Management'!$AT$12:$AT$51,0),2)&lt;&gt;OFFSET($AI$191,0,(COLUMN(DB259)-1)*1/32)),INDEX($CT$63:$DX$102,MATCH($B307,$CT$63:$CT$102,0),DD$285+1),"-"),"-")))),"-")</f>
        <v>-</v>
      </c>
      <c r="DE307" s="115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9)-1)*1/32)),INDEX($CT$63:$DX$102,MATCH($B307,$CT$63:$CT$102,0),DE$285+1),IF(OR($B307=OFFSET($AI$196,0,(COLUMN(DC259)-1)*1/32),$B307=OFFSET($AI$197,0,(COLUMN(DC259)-1)*1/32)),IF(AND(INDEX('League Management'!$AT$12:$AV$51,MATCH($B307,'League Management'!$AT$12:$AT$51,0),3)&lt;DE$241,INDEX('League Management'!$AT$12:$AV$51,MATCH($B307,'League Management'!$AT$12:$AT$51,0),2)&lt;&gt;OFFSET($AI$191,0,(COLUMN(DC259)-1)*1/32)),INDEX($CT$63:$DX$102,MATCH($B307,$CT$63:$CT$102,0),DE$285+1),"-"),"-")))),"-")</f>
        <v>-</v>
      </c>
      <c r="DF307" s="115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9)-1)*1/32)),INDEX($CT$63:$DX$102,MATCH($B307,$CT$63:$CT$102,0),DF$285+1),IF(OR($B307=OFFSET($AI$196,0,(COLUMN(DD259)-1)*1/32),$B307=OFFSET($AI$197,0,(COLUMN(DD259)-1)*1/32)),IF(AND(INDEX('League Management'!$AT$12:$AV$51,MATCH($B307,'League Management'!$AT$12:$AT$51,0),3)&lt;DF$241,INDEX('League Management'!$AT$12:$AV$51,MATCH($B307,'League Management'!$AT$12:$AT$51,0),2)&lt;&gt;OFFSET($AI$191,0,(COLUMN(DD259)-1)*1/32)),INDEX($CT$63:$DX$102,MATCH($B307,$CT$63:$CT$102,0),DF$285+1),"-"),"-")))),"-")</f>
        <v>-</v>
      </c>
      <c r="DG307" s="115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9)-1)*1/32)),INDEX($CT$63:$DX$102,MATCH($B307,$CT$63:$CT$102,0),DG$285+1),IF(OR($B307=OFFSET($AI$196,0,(COLUMN(DE259)-1)*1/32),$B307=OFFSET($AI$197,0,(COLUMN(DE259)-1)*1/32)),IF(AND(INDEX('League Management'!$AT$12:$AV$51,MATCH($B307,'League Management'!$AT$12:$AT$51,0),3)&lt;DG$241,INDEX('League Management'!$AT$12:$AV$51,MATCH($B307,'League Management'!$AT$12:$AT$51,0),2)&lt;&gt;OFFSET($AI$191,0,(COLUMN(DE259)-1)*1/32)),INDEX($CT$63:$DX$102,MATCH($B307,$CT$63:$CT$102,0),DG$285+1),"-"),"-")))),"-")</f>
        <v>-</v>
      </c>
      <c r="DH307" s="115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9)-1)*1/32)),INDEX($CT$63:$DX$102,MATCH($B307,$CT$63:$CT$102,0),DH$285+1),IF(OR($B307=OFFSET($AI$196,0,(COLUMN(DF259)-1)*1/32),$B307=OFFSET($AI$197,0,(COLUMN(DF259)-1)*1/32)),IF(AND(INDEX('League Management'!$AT$12:$AV$51,MATCH($B307,'League Management'!$AT$12:$AT$51,0),3)&lt;DH$241,INDEX('League Management'!$AT$12:$AV$51,MATCH($B307,'League Management'!$AT$12:$AT$51,0),2)&lt;&gt;OFFSET($AI$191,0,(COLUMN(DF259)-1)*1/32)),INDEX($CT$63:$DX$102,MATCH($B307,$CT$63:$CT$102,0),DH$285+1),"-"),"-")))),"-")</f>
        <v>-</v>
      </c>
      <c r="DI307" s="115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9)-1)*1/32)),INDEX($CT$63:$DX$102,MATCH($B307,$CT$63:$CT$102,0),DI$285+1),IF(OR($B307=OFFSET($AI$196,0,(COLUMN(DG259)-1)*1/32),$B307=OFFSET($AI$197,0,(COLUMN(DG259)-1)*1/32)),IF(AND(INDEX('League Management'!$AT$12:$AV$51,MATCH($B307,'League Management'!$AT$12:$AT$51,0),3)&lt;DI$241,INDEX('League Management'!$AT$12:$AV$51,MATCH($B307,'League Management'!$AT$12:$AT$51,0),2)&lt;&gt;OFFSET($AI$191,0,(COLUMN(DG259)-1)*1/32)),INDEX($CT$63:$DX$102,MATCH($B307,$CT$63:$CT$102,0),DI$285+1),"-"),"-")))),"-")</f>
        <v>-</v>
      </c>
      <c r="DJ307" s="115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9)-1)*1/32)),INDEX($CT$63:$DX$102,MATCH($B307,$CT$63:$CT$102,0),DJ$285+1),IF(OR($B307=OFFSET($AI$196,0,(COLUMN(DH259)-1)*1/32),$B307=OFFSET($AI$197,0,(COLUMN(DH259)-1)*1/32)),IF(AND(INDEX('League Management'!$AT$12:$AV$51,MATCH($B307,'League Management'!$AT$12:$AT$51,0),3)&lt;DJ$241,INDEX('League Management'!$AT$12:$AV$51,MATCH($B307,'League Management'!$AT$12:$AT$51,0),2)&lt;&gt;OFFSET($AI$191,0,(COLUMN(DH259)-1)*1/32)),INDEX($CT$63:$DX$102,MATCH($B307,$CT$63:$CT$102,0),DJ$285+1),"-"),"-")))),"-")</f>
        <v>-</v>
      </c>
      <c r="DK307" s="115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9)-1)*1/32)),INDEX($CT$63:$DX$102,MATCH($B307,$CT$63:$CT$102,0),DK$285+1),IF(OR($B307=OFFSET($AI$196,0,(COLUMN(DI259)-1)*1/32),$B307=OFFSET($AI$197,0,(COLUMN(DI259)-1)*1/32)),IF(AND(INDEX('League Management'!$AT$12:$AV$51,MATCH($B307,'League Management'!$AT$12:$AT$51,0),3)&lt;DK$241,INDEX('League Management'!$AT$12:$AV$51,MATCH($B307,'League Management'!$AT$12:$AT$51,0),2)&lt;&gt;OFFSET($AI$191,0,(COLUMN(DI259)-1)*1/32)),INDEX($CT$63:$DX$102,MATCH($B307,$CT$63:$CT$102,0),DK$285+1),"-"),"-")))),"-")</f>
        <v>-</v>
      </c>
      <c r="DL307" s="115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9)-1)*1/32)),INDEX($CT$63:$DX$102,MATCH($B307,$CT$63:$CT$102,0),DL$285+1),IF(OR($B307=OFFSET($AI$196,0,(COLUMN(DJ259)-1)*1/32),$B307=OFFSET($AI$197,0,(COLUMN(DJ259)-1)*1/32)),IF(AND(INDEX('League Management'!$AT$12:$AV$51,MATCH($B307,'League Management'!$AT$12:$AT$51,0),3)&lt;DL$241,INDEX('League Management'!$AT$12:$AV$51,MATCH($B307,'League Management'!$AT$12:$AT$51,0),2)&lt;&gt;OFFSET($AI$191,0,(COLUMN(DJ259)-1)*1/32)),INDEX($CT$63:$DX$102,MATCH($B307,$CT$63:$CT$102,0),DL$285+1),"-"),"-")))),"-")</f>
        <v>-</v>
      </c>
      <c r="DM307" s="115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9)-1)*1/32)),INDEX($CT$63:$DX$102,MATCH($B307,$CT$63:$CT$102,0),DM$285+1),IF(OR($B307=OFFSET($AI$196,0,(COLUMN(DK259)-1)*1/32),$B307=OFFSET($AI$197,0,(COLUMN(DK259)-1)*1/32)),IF(AND(INDEX('League Management'!$AT$12:$AV$51,MATCH($B307,'League Management'!$AT$12:$AT$51,0),3)&lt;DM$241,INDEX('League Management'!$AT$12:$AV$51,MATCH($B307,'League Management'!$AT$12:$AT$51,0),2)&lt;&gt;OFFSET($AI$191,0,(COLUMN(DK259)-1)*1/32)),INDEX($CT$63:$DX$102,MATCH($B307,$CT$63:$CT$102,0),DM$285+1),"-"),"-")))),"-")</f>
        <v>-</v>
      </c>
      <c r="DN307" s="115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9)-1)*1/32)),INDEX($CT$63:$DX$102,MATCH($B307,$CT$63:$CT$102,0),DN$285+1),IF(OR($B307=OFFSET($AI$196,0,(COLUMN(DL259)-1)*1/32),$B307=OFFSET($AI$197,0,(COLUMN(DL259)-1)*1/32)),IF(AND(INDEX('League Management'!$AT$12:$AV$51,MATCH($B307,'League Management'!$AT$12:$AT$51,0),3)&lt;DN$241,INDEX('League Management'!$AT$12:$AV$51,MATCH($B307,'League Management'!$AT$12:$AT$51,0),2)&lt;&gt;OFFSET($AI$191,0,(COLUMN(DL259)-1)*1/32)),INDEX($CT$63:$DX$102,MATCH($B307,$CT$63:$CT$102,0),DN$285+1),"-"),"-")))),"-")</f>
        <v>-</v>
      </c>
      <c r="DO307" s="115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9)-1)*1/32)),INDEX($CT$63:$DX$102,MATCH($B307,$CT$63:$CT$102,0),DO$285+1),IF(OR($B307=OFFSET($AI$196,0,(COLUMN(DM259)-1)*1/32),$B307=OFFSET($AI$197,0,(COLUMN(DM259)-1)*1/32)),IF(AND(INDEX('League Management'!$AT$12:$AV$51,MATCH($B307,'League Management'!$AT$12:$AT$51,0),3)&lt;DO$241,INDEX('League Management'!$AT$12:$AV$51,MATCH($B307,'League Management'!$AT$12:$AT$51,0),2)&lt;&gt;OFFSET($AI$191,0,(COLUMN(DM259)-1)*1/32)),INDEX($CT$63:$DX$102,MATCH($B307,$CT$63:$CT$102,0),DO$285+1),"-"),"-")))),"-")</f>
        <v>-</v>
      </c>
      <c r="DP307" s="115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9)-1)*1/32)),INDEX($CT$63:$DX$102,MATCH($B307,$CT$63:$CT$102,0),DP$285+1),IF(OR($B307=OFFSET($AI$196,0,(COLUMN(DN259)-1)*1/32),$B307=OFFSET($AI$197,0,(COLUMN(DN259)-1)*1/32)),IF(AND(INDEX('League Management'!$AT$12:$AV$51,MATCH($B307,'League Management'!$AT$12:$AT$51,0),3)&lt;DP$241,INDEX('League Management'!$AT$12:$AV$51,MATCH($B307,'League Management'!$AT$12:$AT$51,0),2)&lt;&gt;OFFSET($AI$191,0,(COLUMN(DN259)-1)*1/32)),INDEX($CT$63:$DX$102,MATCH($B307,$CT$63:$CT$102,0),DP$285+1),"-"),"-")))),"-")</f>
        <v>-</v>
      </c>
      <c r="DQ307" s="115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9)-1)*1/32)),INDEX($CT$63:$DX$102,MATCH($B307,$CT$63:$CT$102,0),DQ$285+1),IF(OR($B307=OFFSET($AI$196,0,(COLUMN(DO259)-1)*1/32),$B307=OFFSET($AI$197,0,(COLUMN(DO259)-1)*1/32)),IF(AND(INDEX('League Management'!$AT$12:$AV$51,MATCH($B307,'League Management'!$AT$12:$AT$51,0),3)&lt;DQ$241,INDEX('League Management'!$AT$12:$AV$51,MATCH($B307,'League Management'!$AT$12:$AT$51,0),2)&lt;&gt;OFFSET($AI$191,0,(COLUMN(DO259)-1)*1/32)),INDEX($CT$63:$DX$102,MATCH($B307,$CT$63:$CT$102,0),DQ$285+1),"-"),"-")))),"-")</f>
        <v>-</v>
      </c>
      <c r="DR307" s="115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9)-1)*1/32)),INDEX($CT$63:$DX$102,MATCH($B307,$CT$63:$CT$102,0),DR$285+1),IF(OR($B307=OFFSET($AI$196,0,(COLUMN(DP259)-1)*1/32),$B307=OFFSET($AI$197,0,(COLUMN(DP259)-1)*1/32)),IF(AND(INDEX('League Management'!$AT$12:$AV$51,MATCH($B307,'League Management'!$AT$12:$AT$51,0),3)&lt;DR$241,INDEX('League Management'!$AT$12:$AV$51,MATCH($B307,'League Management'!$AT$12:$AT$51,0),2)&lt;&gt;OFFSET($AI$191,0,(COLUMN(DP259)-1)*1/32)),INDEX($CT$63:$DX$102,MATCH($B307,$CT$63:$CT$102,0),DR$285+1),"-"),"-")))),"-")</f>
        <v>-</v>
      </c>
      <c r="DS307" s="115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9)-1)*1/32)),INDEX($CT$63:$DX$102,MATCH($B307,$CT$63:$CT$102,0),DS$285+1),IF(OR($B307=OFFSET($AI$196,0,(COLUMN(DQ259)-1)*1/32),$B307=OFFSET($AI$197,0,(COLUMN(DQ259)-1)*1/32)),IF(AND(INDEX('League Management'!$AT$12:$AV$51,MATCH($B307,'League Management'!$AT$12:$AT$51,0),3)&lt;DS$241,INDEX('League Management'!$AT$12:$AV$51,MATCH($B307,'League Management'!$AT$12:$AT$51,0),2)&lt;&gt;OFFSET($AI$191,0,(COLUMN(DQ259)-1)*1/32)),INDEX($CT$63:$DX$102,MATCH($B307,$CT$63:$CT$102,0),DS$285+1),"-"),"-")))),"-")</f>
        <v>-</v>
      </c>
      <c r="DT307" s="115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9)-1)*1/32)),INDEX($CT$63:$DX$102,MATCH($B307,$CT$63:$CT$102,0),DT$285+1),IF(OR($B307=OFFSET($AI$196,0,(COLUMN(DR259)-1)*1/32),$B307=OFFSET($AI$197,0,(COLUMN(DR259)-1)*1/32)),IF(AND(INDEX('League Management'!$AT$12:$AV$51,MATCH($B307,'League Management'!$AT$12:$AT$51,0),3)&lt;DT$241,INDEX('League Management'!$AT$12:$AV$51,MATCH($B307,'League Management'!$AT$12:$AT$51,0),2)&lt;&gt;OFFSET($AI$191,0,(COLUMN(DR259)-1)*1/32)),INDEX($CT$63:$DX$102,MATCH($B307,$CT$63:$CT$102,0),DT$285+1),"-"),"-")))),"-")</f>
        <v>-</v>
      </c>
      <c r="DU307" s="115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9)-1)*1/32)),INDEX($CT$63:$DX$102,MATCH($B307,$CT$63:$CT$102,0),DU$285+1),IF(OR($B307=OFFSET($AI$196,0,(COLUMN(DS259)-1)*1/32),$B307=OFFSET($AI$197,0,(COLUMN(DS259)-1)*1/32)),IF(AND(INDEX('League Management'!$AT$12:$AV$51,MATCH($B307,'League Management'!$AT$12:$AT$51,0),3)&lt;DU$241,INDEX('League Management'!$AT$12:$AV$51,MATCH($B307,'League Management'!$AT$12:$AT$51,0),2)&lt;&gt;OFFSET($AI$191,0,(COLUMN(DS259)-1)*1/32)),INDEX($CT$63:$DX$102,MATCH($B307,$CT$63:$CT$102,0),DU$285+1),"-"),"-")))),"-")</f>
        <v>-</v>
      </c>
      <c r="DV307" s="115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9)-1)*1/32)),INDEX($CT$63:$DX$102,MATCH($B307,$CT$63:$CT$102,0),DV$285+1),IF(OR($B307=OFFSET($AI$196,0,(COLUMN(DT259)-1)*1/32),$B307=OFFSET($AI$197,0,(COLUMN(DT259)-1)*1/32)),IF(AND(INDEX('League Management'!$AT$12:$AV$51,MATCH($B307,'League Management'!$AT$12:$AT$51,0),3)&lt;DV$241,INDEX('League Management'!$AT$12:$AV$51,MATCH($B307,'League Management'!$AT$12:$AT$51,0),2)&lt;&gt;OFFSET($AI$191,0,(COLUMN(DT259)-1)*1/32)),INDEX($CT$63:$DX$102,MATCH($B307,$CT$63:$CT$102,0),DV$285+1),"-"),"-")))),"-")</f>
        <v>-</v>
      </c>
      <c r="DW307" s="115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9)-1)*1/32)),INDEX($CT$63:$DX$102,MATCH($B307,$CT$63:$CT$102,0),DW$285+1),IF(OR($B307=OFFSET($AI$196,0,(COLUMN(DU259)-1)*1/32),$B307=OFFSET($AI$197,0,(COLUMN(DU259)-1)*1/32)),IF(AND(INDEX('League Management'!$AT$12:$AV$51,MATCH($B307,'League Management'!$AT$12:$AT$51,0),3)&lt;DW$241,INDEX('League Management'!$AT$12:$AV$51,MATCH($B307,'League Management'!$AT$12:$AT$51,0),2)&lt;&gt;OFFSET($AI$191,0,(COLUMN(DU259)-1)*1/32)),INDEX($CT$63:$DX$102,MATCH($B307,$CT$63:$CT$102,0),DW$285+1),"-"),"-")))),"-")</f>
        <v>-</v>
      </c>
      <c r="DX307" s="115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9)-1)*1/32)),INDEX($CT$63:$DX$102,MATCH($B307,$CT$63:$CT$102,0),DX$285+1),IF(OR($B307=OFFSET($AI$196,0,(COLUMN(DV259)-1)*1/32),$B307=OFFSET($AI$197,0,(COLUMN(DV259)-1)*1/32)),IF(AND(INDEX('League Management'!$AT$12:$AV$51,MATCH($B307,'League Management'!$AT$12:$AT$51,0),3)&lt;DX$241,INDEX('League Management'!$AT$12:$AV$51,MATCH($B307,'League Management'!$AT$12:$AT$51,0),2)&lt;&gt;OFFSET($AI$191,0,(COLUMN(DV259)-1)*1/32)),INDEX($CT$63:$DX$102,MATCH($B307,$CT$63:$CT$102,0),DX$285+1),"-"),"-")))),"-")</f>
        <v>-</v>
      </c>
      <c r="DZ307" s="697"/>
      <c r="EA307" s="115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9)-1)*1/32)),INDEX($CT$63:$DX$102,MATCH($B307,$CT$63:$CT$102,0),EA$285+1),IF(OR($B307=OFFSET($AI$196,0,(COLUMN(DY259)-1)*1/32),$B307=OFFSET($AI$197,0,(COLUMN(DY259)-1)*1/32)),IF(AND(INDEX('League Management'!$AT$12:$AV$51,MATCH($B307,'League Management'!$AT$12:$AT$51,0),3)&lt;EA$241,INDEX('League Management'!$AT$12:$AV$51,MATCH($B307,'League Management'!$AT$12:$AT$51,0),2)&lt;&gt;OFFSET($AI$191,0,(COLUMN(DY259)-1)*1/32)),INDEX($CT$63:$DX$102,MATCH($B307,$CT$63:$CT$102,0),EA$285+1),"-"),"-")))),"-")</f>
        <v>-</v>
      </c>
      <c r="EB307" s="115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9)-1)*1/32)),INDEX($CT$63:$DX$102,MATCH($B307,$CT$63:$CT$102,0),EB$285+1),IF(OR($B307=OFFSET($AI$196,0,(COLUMN(DZ259)-1)*1/32),$B307=OFFSET($AI$197,0,(COLUMN(DZ259)-1)*1/32)),IF(AND(INDEX('League Management'!$AT$12:$AV$51,MATCH($B307,'League Management'!$AT$12:$AT$51,0),3)&lt;EB$241,INDEX('League Management'!$AT$12:$AV$51,MATCH($B307,'League Management'!$AT$12:$AT$51,0),2)&lt;&gt;OFFSET($AI$191,0,(COLUMN(DZ259)-1)*1/32)),INDEX($CT$63:$DX$102,MATCH($B307,$CT$63:$CT$102,0),EB$285+1),"-"),"-")))),"-")</f>
        <v>-</v>
      </c>
      <c r="EC307" s="115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9)-1)*1/32)),INDEX($CT$63:$DX$102,MATCH($B307,$CT$63:$CT$102,0),EC$285+1),IF(OR($B307=OFFSET($AI$196,0,(COLUMN(EA259)-1)*1/32),$B307=OFFSET($AI$197,0,(COLUMN(EA259)-1)*1/32)),IF(AND(INDEX('League Management'!$AT$12:$AV$51,MATCH($B307,'League Management'!$AT$12:$AT$51,0),3)&lt;EC$241,INDEX('League Management'!$AT$12:$AV$51,MATCH($B307,'League Management'!$AT$12:$AT$51,0),2)&lt;&gt;OFFSET($AI$191,0,(COLUMN(EA259)-1)*1/32)),INDEX($CT$63:$DX$102,MATCH($B307,$CT$63:$CT$102,0),EC$285+1),"-"),"-")))),"-")</f>
        <v>-</v>
      </c>
      <c r="ED307" s="115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9)-1)*1/32)),INDEX($CT$63:$DX$102,MATCH($B307,$CT$63:$CT$102,0),ED$285+1),IF(OR($B307=OFFSET($AI$196,0,(COLUMN(EB259)-1)*1/32),$B307=OFFSET($AI$197,0,(COLUMN(EB259)-1)*1/32)),IF(AND(INDEX('League Management'!$AT$12:$AV$51,MATCH($B307,'League Management'!$AT$12:$AT$51,0),3)&lt;ED$241,INDEX('League Management'!$AT$12:$AV$51,MATCH($B307,'League Management'!$AT$12:$AT$51,0),2)&lt;&gt;OFFSET($AI$191,0,(COLUMN(EB259)-1)*1/32)),INDEX($CT$63:$DX$102,MATCH($B307,$CT$63:$CT$102,0),ED$285+1),"-"),"-")))),"-")</f>
        <v>-</v>
      </c>
      <c r="EE307" s="115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9)-1)*1/32)),INDEX($CT$63:$DX$102,MATCH($B307,$CT$63:$CT$102,0),EE$285+1),IF(OR($B307=OFFSET($AI$196,0,(COLUMN(EC259)-1)*1/32),$B307=OFFSET($AI$197,0,(COLUMN(EC259)-1)*1/32)),IF(AND(INDEX('League Management'!$AT$12:$AV$51,MATCH($B307,'League Management'!$AT$12:$AT$51,0),3)&lt;EE$241,INDEX('League Management'!$AT$12:$AV$51,MATCH($B307,'League Management'!$AT$12:$AT$51,0),2)&lt;&gt;OFFSET($AI$191,0,(COLUMN(EC259)-1)*1/32)),INDEX($CT$63:$DX$102,MATCH($B307,$CT$63:$CT$102,0),EE$285+1),"-"),"-")))),"-")</f>
        <v>-</v>
      </c>
      <c r="EF307" s="115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9)-1)*1/32)),INDEX($CT$63:$DX$102,MATCH($B307,$CT$63:$CT$102,0),EF$285+1),IF(OR($B307=OFFSET($AI$196,0,(COLUMN(ED259)-1)*1/32),$B307=OFFSET($AI$197,0,(COLUMN(ED259)-1)*1/32)),IF(AND(INDEX('League Management'!$AT$12:$AV$51,MATCH($B307,'League Management'!$AT$12:$AT$51,0),3)&lt;EF$241,INDEX('League Management'!$AT$12:$AV$51,MATCH($B307,'League Management'!$AT$12:$AT$51,0),2)&lt;&gt;OFFSET($AI$191,0,(COLUMN(ED259)-1)*1/32)),INDEX($CT$63:$DX$102,MATCH($B307,$CT$63:$CT$102,0),EF$285+1),"-"),"-")))),"-")</f>
        <v>-</v>
      </c>
      <c r="EG307" s="115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9)-1)*1/32)),INDEX($CT$63:$DX$102,MATCH($B307,$CT$63:$CT$102,0),EG$285+1),IF(OR($B307=OFFSET($AI$196,0,(COLUMN(EE259)-1)*1/32),$B307=OFFSET($AI$197,0,(COLUMN(EE259)-1)*1/32)),IF(AND(INDEX('League Management'!$AT$12:$AV$51,MATCH($B307,'League Management'!$AT$12:$AT$51,0),3)&lt;EG$241,INDEX('League Management'!$AT$12:$AV$51,MATCH($B307,'League Management'!$AT$12:$AT$51,0),2)&lt;&gt;OFFSET($AI$191,0,(COLUMN(EE259)-1)*1/32)),INDEX($CT$63:$DX$102,MATCH($B307,$CT$63:$CT$102,0),EG$285+1),"-"),"-")))),"-")</f>
        <v>-</v>
      </c>
      <c r="EH307" s="115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9)-1)*1/32)),INDEX($CT$63:$DX$102,MATCH($B307,$CT$63:$CT$102,0),EH$285+1),IF(OR($B307=OFFSET($AI$196,0,(COLUMN(EF259)-1)*1/32),$B307=OFFSET($AI$197,0,(COLUMN(EF259)-1)*1/32)),IF(AND(INDEX('League Management'!$AT$12:$AV$51,MATCH($B307,'League Management'!$AT$12:$AT$51,0),3)&lt;EH$241,INDEX('League Management'!$AT$12:$AV$51,MATCH($B307,'League Management'!$AT$12:$AT$51,0),2)&lt;&gt;OFFSET($AI$191,0,(COLUMN(EF259)-1)*1/32)),INDEX($CT$63:$DX$102,MATCH($B307,$CT$63:$CT$102,0),EH$285+1),"-"),"-")))),"-")</f>
        <v>-</v>
      </c>
      <c r="EI307" s="115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9)-1)*1/32)),INDEX($CT$63:$DX$102,MATCH($B307,$CT$63:$CT$102,0),EI$285+1),IF(OR($B307=OFFSET($AI$196,0,(COLUMN(EG259)-1)*1/32),$B307=OFFSET($AI$197,0,(COLUMN(EG259)-1)*1/32)),IF(AND(INDEX('League Management'!$AT$12:$AV$51,MATCH($B307,'League Management'!$AT$12:$AT$51,0),3)&lt;EI$241,INDEX('League Management'!$AT$12:$AV$51,MATCH($B307,'League Management'!$AT$12:$AT$51,0),2)&lt;&gt;OFFSET($AI$191,0,(COLUMN(EG259)-1)*1/32)),INDEX($CT$63:$DX$102,MATCH($B307,$CT$63:$CT$102,0),EI$285+1),"-"),"-")))),"-")</f>
        <v>-</v>
      </c>
      <c r="EJ307" s="115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9)-1)*1/32)),INDEX($CT$63:$DX$102,MATCH($B307,$CT$63:$CT$102,0),EJ$285+1),IF(OR($B307=OFFSET($AI$196,0,(COLUMN(EH259)-1)*1/32),$B307=OFFSET($AI$197,0,(COLUMN(EH259)-1)*1/32)),IF(AND(INDEX('League Management'!$AT$12:$AV$51,MATCH($B307,'League Management'!$AT$12:$AT$51,0),3)&lt;EJ$241,INDEX('League Management'!$AT$12:$AV$51,MATCH($B307,'League Management'!$AT$12:$AT$51,0),2)&lt;&gt;OFFSET($AI$191,0,(COLUMN(EH259)-1)*1/32)),INDEX($CT$63:$DX$102,MATCH($B307,$CT$63:$CT$102,0),EJ$285+1),"-"),"-")))),"-")</f>
        <v>-</v>
      </c>
      <c r="EK307" s="115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9)-1)*1/32)),INDEX($CT$63:$DX$102,MATCH($B307,$CT$63:$CT$102,0),EK$285+1),IF(OR($B307=OFFSET($AI$196,0,(COLUMN(EI259)-1)*1/32),$B307=OFFSET($AI$197,0,(COLUMN(EI259)-1)*1/32)),IF(AND(INDEX('League Management'!$AT$12:$AV$51,MATCH($B307,'League Management'!$AT$12:$AT$51,0),3)&lt;EK$241,INDEX('League Management'!$AT$12:$AV$51,MATCH($B307,'League Management'!$AT$12:$AT$51,0),2)&lt;&gt;OFFSET($AI$191,0,(COLUMN(EI259)-1)*1/32)),INDEX($CT$63:$DX$102,MATCH($B307,$CT$63:$CT$102,0),EK$285+1),"-"),"-")))),"-")</f>
        <v>-</v>
      </c>
      <c r="EL307" s="115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9)-1)*1/32)),INDEX($CT$63:$DX$102,MATCH($B307,$CT$63:$CT$102,0),EL$285+1),IF(OR($B307=OFFSET($AI$196,0,(COLUMN(EJ259)-1)*1/32),$B307=OFFSET($AI$197,0,(COLUMN(EJ259)-1)*1/32)),IF(AND(INDEX('League Management'!$AT$12:$AV$51,MATCH($B307,'League Management'!$AT$12:$AT$51,0),3)&lt;EL$241,INDEX('League Management'!$AT$12:$AV$51,MATCH($B307,'League Management'!$AT$12:$AT$51,0),2)&lt;&gt;OFFSET($AI$191,0,(COLUMN(EJ259)-1)*1/32)),INDEX($CT$63:$DX$102,MATCH($B307,$CT$63:$CT$102,0),EL$285+1),"-"),"-")))),"-")</f>
        <v>-</v>
      </c>
      <c r="EM307" s="115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9)-1)*1/32)),INDEX($CT$63:$DX$102,MATCH($B307,$CT$63:$CT$102,0),EM$285+1),IF(OR($B307=OFFSET($AI$196,0,(COLUMN(EK259)-1)*1/32),$B307=OFFSET($AI$197,0,(COLUMN(EK259)-1)*1/32)),IF(AND(INDEX('League Management'!$AT$12:$AV$51,MATCH($B307,'League Management'!$AT$12:$AT$51,0),3)&lt;EM$241,INDEX('League Management'!$AT$12:$AV$51,MATCH($B307,'League Management'!$AT$12:$AT$51,0),2)&lt;&gt;OFFSET($AI$191,0,(COLUMN(EK259)-1)*1/32)),INDEX($CT$63:$DX$102,MATCH($B307,$CT$63:$CT$102,0),EM$285+1),"-"),"-")))),"-")</f>
        <v>-</v>
      </c>
      <c r="EN307" s="115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9)-1)*1/32)),INDEX($CT$63:$DX$102,MATCH($B307,$CT$63:$CT$102,0),EN$285+1),IF(OR($B307=OFFSET($AI$196,0,(COLUMN(EL259)-1)*1/32),$B307=OFFSET($AI$197,0,(COLUMN(EL259)-1)*1/32)),IF(AND(INDEX('League Management'!$AT$12:$AV$51,MATCH($B307,'League Management'!$AT$12:$AT$51,0),3)&lt;EN$241,INDEX('League Management'!$AT$12:$AV$51,MATCH($B307,'League Management'!$AT$12:$AT$51,0),2)&lt;&gt;OFFSET($AI$191,0,(COLUMN(EL259)-1)*1/32)),INDEX($CT$63:$DX$102,MATCH($B307,$CT$63:$CT$102,0),EN$285+1),"-"),"-")))),"-")</f>
        <v>-</v>
      </c>
      <c r="EO307" s="115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9)-1)*1/32)),INDEX($CT$63:$DX$102,MATCH($B307,$CT$63:$CT$102,0),EO$285+1),IF(OR($B307=OFFSET($AI$196,0,(COLUMN(EM259)-1)*1/32),$B307=OFFSET($AI$197,0,(COLUMN(EM259)-1)*1/32)),IF(AND(INDEX('League Management'!$AT$12:$AV$51,MATCH($B307,'League Management'!$AT$12:$AT$51,0),3)&lt;EO$241,INDEX('League Management'!$AT$12:$AV$51,MATCH($B307,'League Management'!$AT$12:$AT$51,0),2)&lt;&gt;OFFSET($AI$191,0,(COLUMN(EM259)-1)*1/32)),INDEX($CT$63:$DX$102,MATCH($B307,$CT$63:$CT$102,0),EO$285+1),"-"),"-")))),"-")</f>
        <v>-</v>
      </c>
      <c r="EP307" s="115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9)-1)*1/32)),INDEX($CT$63:$DX$102,MATCH($B307,$CT$63:$CT$102,0),EP$285+1),IF(OR($B307=OFFSET($AI$196,0,(COLUMN(EN259)-1)*1/32),$B307=OFFSET($AI$197,0,(COLUMN(EN259)-1)*1/32)),IF(AND(INDEX('League Management'!$AT$12:$AV$51,MATCH($B307,'League Management'!$AT$12:$AT$51,0),3)&lt;EP$241,INDEX('League Management'!$AT$12:$AV$51,MATCH($B307,'League Management'!$AT$12:$AT$51,0),2)&lt;&gt;OFFSET($AI$191,0,(COLUMN(EN259)-1)*1/32)),INDEX($CT$63:$DX$102,MATCH($B307,$CT$63:$CT$102,0),EP$285+1),"-"),"-")))),"-")</f>
        <v>-</v>
      </c>
      <c r="EQ307" s="115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9)-1)*1/32)),INDEX($CT$63:$DX$102,MATCH($B307,$CT$63:$CT$102,0),EQ$285+1),IF(OR($B307=OFFSET($AI$196,0,(COLUMN(EO259)-1)*1/32),$B307=OFFSET($AI$197,0,(COLUMN(EO259)-1)*1/32)),IF(AND(INDEX('League Management'!$AT$12:$AV$51,MATCH($B307,'League Management'!$AT$12:$AT$51,0),3)&lt;EQ$241,INDEX('League Management'!$AT$12:$AV$51,MATCH($B307,'League Management'!$AT$12:$AT$51,0),2)&lt;&gt;OFFSET($AI$191,0,(COLUMN(EO259)-1)*1/32)),INDEX($CT$63:$DX$102,MATCH($B307,$CT$63:$CT$102,0),EQ$285+1),"-"),"-")))),"-")</f>
        <v>-</v>
      </c>
      <c r="ER307" s="115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9)-1)*1/32)),INDEX($CT$63:$DX$102,MATCH($B307,$CT$63:$CT$102,0),ER$285+1),IF(OR($B307=OFFSET($AI$196,0,(COLUMN(EP259)-1)*1/32),$B307=OFFSET($AI$197,0,(COLUMN(EP259)-1)*1/32)),IF(AND(INDEX('League Management'!$AT$12:$AV$51,MATCH($B307,'League Management'!$AT$12:$AT$51,0),3)&lt;ER$241,INDEX('League Management'!$AT$12:$AV$51,MATCH($B307,'League Management'!$AT$12:$AT$51,0),2)&lt;&gt;OFFSET($AI$191,0,(COLUMN(EP259)-1)*1/32)),INDEX($CT$63:$DX$102,MATCH($B307,$CT$63:$CT$102,0),ER$285+1),"-"),"-")))),"-")</f>
        <v>-</v>
      </c>
      <c r="ES307" s="115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9)-1)*1/32)),INDEX($CT$63:$DX$102,MATCH($B307,$CT$63:$CT$102,0),ES$285+1),IF(OR($B307=OFFSET($AI$196,0,(COLUMN(EQ259)-1)*1/32),$B307=OFFSET($AI$197,0,(COLUMN(EQ259)-1)*1/32)),IF(AND(INDEX('League Management'!$AT$12:$AV$51,MATCH($B307,'League Management'!$AT$12:$AT$51,0),3)&lt;ES$241,INDEX('League Management'!$AT$12:$AV$51,MATCH($B307,'League Management'!$AT$12:$AT$51,0),2)&lt;&gt;OFFSET($AI$191,0,(COLUMN(EQ259)-1)*1/32)),INDEX($CT$63:$DX$102,MATCH($B307,$CT$63:$CT$102,0),ES$285+1),"-"),"-")))),"-")</f>
        <v>-</v>
      </c>
      <c r="ET307" s="115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9)-1)*1/32)),INDEX($CT$63:$DX$102,MATCH($B307,$CT$63:$CT$102,0),ET$285+1),IF(OR($B307=OFFSET($AI$196,0,(COLUMN(ER259)-1)*1/32),$B307=OFFSET($AI$197,0,(COLUMN(ER259)-1)*1/32)),IF(AND(INDEX('League Management'!$AT$12:$AV$51,MATCH($B307,'League Management'!$AT$12:$AT$51,0),3)&lt;ET$241,INDEX('League Management'!$AT$12:$AV$51,MATCH($B307,'League Management'!$AT$12:$AT$51,0),2)&lt;&gt;OFFSET($AI$191,0,(COLUMN(ER259)-1)*1/32)),INDEX($CT$63:$DX$102,MATCH($B307,$CT$63:$CT$102,0),ET$285+1),"-"),"-")))),"-")</f>
        <v>-</v>
      </c>
      <c r="EU307" s="115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9)-1)*1/32)),INDEX($CT$63:$DX$102,MATCH($B307,$CT$63:$CT$102,0),EU$285+1),IF(OR($B307=OFFSET($AI$196,0,(COLUMN(ES259)-1)*1/32),$B307=OFFSET($AI$197,0,(COLUMN(ES259)-1)*1/32)),IF(AND(INDEX('League Management'!$AT$12:$AV$51,MATCH($B307,'League Management'!$AT$12:$AT$51,0),3)&lt;EU$241,INDEX('League Management'!$AT$12:$AV$51,MATCH($B307,'League Management'!$AT$12:$AT$51,0),2)&lt;&gt;OFFSET($AI$191,0,(COLUMN(ES259)-1)*1/32)),INDEX($CT$63:$DX$102,MATCH($B307,$CT$63:$CT$102,0),EU$285+1),"-"),"-")))),"-")</f>
        <v>-</v>
      </c>
      <c r="EV307" s="115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9)-1)*1/32)),INDEX($CT$63:$DX$102,MATCH($B307,$CT$63:$CT$102,0),EV$285+1),IF(OR($B307=OFFSET($AI$196,0,(COLUMN(ET259)-1)*1/32),$B307=OFFSET($AI$197,0,(COLUMN(ET259)-1)*1/32)),IF(AND(INDEX('League Management'!$AT$12:$AV$51,MATCH($B307,'League Management'!$AT$12:$AT$51,0),3)&lt;EV$241,INDEX('League Management'!$AT$12:$AV$51,MATCH($B307,'League Management'!$AT$12:$AT$51,0),2)&lt;&gt;OFFSET($AI$191,0,(COLUMN(ET259)-1)*1/32)),INDEX($CT$63:$DX$102,MATCH($B307,$CT$63:$CT$102,0),EV$285+1),"-"),"-")))),"-")</f>
        <v>-</v>
      </c>
      <c r="EW307" s="115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9)-1)*1/32)),INDEX($CT$63:$DX$102,MATCH($B307,$CT$63:$CT$102,0),EW$285+1),IF(OR($B307=OFFSET($AI$196,0,(COLUMN(EU259)-1)*1/32),$B307=OFFSET($AI$197,0,(COLUMN(EU259)-1)*1/32)),IF(AND(INDEX('League Management'!$AT$12:$AV$51,MATCH($B307,'League Management'!$AT$12:$AT$51,0),3)&lt;EW$241,INDEX('League Management'!$AT$12:$AV$51,MATCH($B307,'League Management'!$AT$12:$AT$51,0),2)&lt;&gt;OFFSET($AI$191,0,(COLUMN(EU259)-1)*1/32)),INDEX($CT$63:$DX$102,MATCH($B307,$CT$63:$CT$102,0),EW$285+1),"-"),"-")))),"-")</f>
        <v>-</v>
      </c>
      <c r="EX307" s="115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9)-1)*1/32)),INDEX($CT$63:$DX$102,MATCH($B307,$CT$63:$CT$102,0),EX$285+1),IF(OR($B307=OFFSET($AI$196,0,(COLUMN(EV259)-1)*1/32),$B307=OFFSET($AI$197,0,(COLUMN(EV259)-1)*1/32)),IF(AND(INDEX('League Management'!$AT$12:$AV$51,MATCH($B307,'League Management'!$AT$12:$AT$51,0),3)&lt;EX$241,INDEX('League Management'!$AT$12:$AV$51,MATCH($B307,'League Management'!$AT$12:$AT$51,0),2)&lt;&gt;OFFSET($AI$191,0,(COLUMN(EV259)-1)*1/32)),INDEX($CT$63:$DX$102,MATCH($B307,$CT$63:$CT$102,0),EX$285+1),"-"),"-")))),"-")</f>
        <v>-</v>
      </c>
      <c r="EY307" s="115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9)-1)*1/32)),INDEX($CT$63:$DX$102,MATCH($B307,$CT$63:$CT$102,0),EY$285+1),IF(OR($B307=OFFSET($AI$196,0,(COLUMN(EW259)-1)*1/32),$B307=OFFSET($AI$197,0,(COLUMN(EW259)-1)*1/32)),IF(AND(INDEX('League Management'!$AT$12:$AV$51,MATCH($B307,'League Management'!$AT$12:$AT$51,0),3)&lt;EY$241,INDEX('League Management'!$AT$12:$AV$51,MATCH($B307,'League Management'!$AT$12:$AT$51,0),2)&lt;&gt;OFFSET($AI$191,0,(COLUMN(EW259)-1)*1/32)),INDEX($CT$63:$DX$102,MATCH($B307,$CT$63:$CT$102,0),EY$285+1),"-"),"-")))),"-")</f>
        <v>-</v>
      </c>
      <c r="EZ307" s="115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9)-1)*1/32)),INDEX($CT$63:$DX$102,MATCH($B307,$CT$63:$CT$102,0),EZ$285+1),IF(OR($B307=OFFSET($AI$196,0,(COLUMN(EX259)-1)*1/32),$B307=OFFSET($AI$197,0,(COLUMN(EX259)-1)*1/32)),IF(AND(INDEX('League Management'!$AT$12:$AV$51,MATCH($B307,'League Management'!$AT$12:$AT$51,0),3)&lt;EZ$241,INDEX('League Management'!$AT$12:$AV$51,MATCH($B307,'League Management'!$AT$12:$AT$51,0),2)&lt;&gt;OFFSET($AI$191,0,(COLUMN(EX259)-1)*1/32)),INDEX($CT$63:$DX$102,MATCH($B307,$CT$63:$CT$102,0),EZ$285+1),"-"),"-")))),"-")</f>
        <v>-</v>
      </c>
      <c r="FA307" s="115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9)-1)*1/32)),INDEX($CT$63:$DX$102,MATCH($B307,$CT$63:$CT$102,0),FA$285+1),IF(OR($B307=OFFSET($AI$196,0,(COLUMN(EY259)-1)*1/32),$B307=OFFSET($AI$197,0,(COLUMN(EY259)-1)*1/32)),IF(AND(INDEX('League Management'!$AT$12:$AV$51,MATCH($B307,'League Management'!$AT$12:$AT$51,0),3)&lt;FA$241,INDEX('League Management'!$AT$12:$AV$51,MATCH($B307,'League Management'!$AT$12:$AT$51,0),2)&lt;&gt;OFFSET($AI$191,0,(COLUMN(EY259)-1)*1/32)),INDEX($CT$63:$DX$102,MATCH($B307,$CT$63:$CT$102,0),FA$285+1),"-"),"-")))),"-")</f>
        <v>-</v>
      </c>
      <c r="FB307" s="115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9)-1)*1/32)),INDEX($CT$63:$DX$102,MATCH($B307,$CT$63:$CT$102,0),FB$285+1),IF(OR($B307=OFFSET($AI$196,0,(COLUMN(EZ259)-1)*1/32),$B307=OFFSET($AI$197,0,(COLUMN(EZ259)-1)*1/32)),IF(AND(INDEX('League Management'!$AT$12:$AV$51,MATCH($B307,'League Management'!$AT$12:$AT$51,0),3)&lt;FB$241,INDEX('League Management'!$AT$12:$AV$51,MATCH($B307,'League Management'!$AT$12:$AT$51,0),2)&lt;&gt;OFFSET($AI$191,0,(COLUMN(EZ259)-1)*1/32)),INDEX($CT$63:$DX$102,MATCH($B307,$CT$63:$CT$102,0),FB$285+1),"-"),"-")))),"-")</f>
        <v>-</v>
      </c>
      <c r="FC307" s="115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9)-1)*1/32)),INDEX($CT$63:$DX$102,MATCH($B307,$CT$63:$CT$102,0),FC$285+1),IF(OR($B307=OFFSET($AI$196,0,(COLUMN(FA259)-1)*1/32),$B307=OFFSET($AI$197,0,(COLUMN(FA259)-1)*1/32)),IF(AND(INDEX('League Management'!$AT$12:$AV$51,MATCH($B307,'League Management'!$AT$12:$AT$51,0),3)&lt;FC$241,INDEX('League Management'!$AT$12:$AV$51,MATCH($B307,'League Management'!$AT$12:$AT$51,0),2)&lt;&gt;OFFSET($AI$191,0,(COLUMN(FA259)-1)*1/32)),INDEX($CT$63:$DX$102,MATCH($B307,$CT$63:$CT$102,0),FC$285+1),"-"),"-")))),"-")</f>
        <v>-</v>
      </c>
      <c r="FD307" s="115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9)-1)*1/32)),INDEX($CT$63:$DX$102,MATCH($B307,$CT$63:$CT$102,0),FD$285+1),IF(OR($B307=OFFSET($AI$196,0,(COLUMN(FB259)-1)*1/32),$B307=OFFSET($AI$197,0,(COLUMN(FB259)-1)*1/32)),IF(AND(INDEX('League Management'!$AT$12:$AV$51,MATCH($B307,'League Management'!$AT$12:$AT$51,0),3)&lt;FD$241,INDEX('League Management'!$AT$12:$AV$51,MATCH($B307,'League Management'!$AT$12:$AT$51,0),2)&lt;&gt;OFFSET($AI$191,0,(COLUMN(FB259)-1)*1/32)),INDEX($CT$63:$DX$102,MATCH($B307,$CT$63:$CT$102,0),FD$285+1),"-"),"-")))),"-")</f>
        <v>-</v>
      </c>
      <c r="FF307" s="697"/>
      <c r="FG307" s="115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9)-1)*1/32)),INDEX($CT$63:$DX$102,MATCH($B307,$CT$63:$CT$102,0),FG$285+1),IF(OR($B307=OFFSET($AI$196,0,(COLUMN(FE259)-1)*1/32),$B307=OFFSET($AI$197,0,(COLUMN(FE259)-1)*1/32)),IF(AND(INDEX('League Management'!$AT$12:$AV$51,MATCH($B307,'League Management'!$AT$12:$AT$51,0),3)&lt;FG$241,INDEX('League Management'!$AT$12:$AV$51,MATCH($B307,'League Management'!$AT$12:$AT$51,0),2)&lt;&gt;OFFSET($AI$191,0,(COLUMN(FE259)-1)*1/32)),INDEX($CT$63:$DX$102,MATCH($B307,$CT$63:$CT$102,0),FG$285+1),"-"),"-")))),"-")</f>
        <v>-</v>
      </c>
      <c r="FH307" s="115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9)-1)*1/32)),INDEX($CT$63:$DX$102,MATCH($B307,$CT$63:$CT$102,0),FH$285+1),IF(OR($B307=OFFSET($AI$196,0,(COLUMN(FF259)-1)*1/32),$B307=OFFSET($AI$197,0,(COLUMN(FF259)-1)*1/32)),IF(AND(INDEX('League Management'!$AT$12:$AV$51,MATCH($B307,'League Management'!$AT$12:$AT$51,0),3)&lt;FH$241,INDEX('League Management'!$AT$12:$AV$51,MATCH($B307,'League Management'!$AT$12:$AT$51,0),2)&lt;&gt;OFFSET($AI$191,0,(COLUMN(FF259)-1)*1/32)),INDEX($CT$63:$DX$102,MATCH($B307,$CT$63:$CT$102,0),FH$285+1),"-"),"-")))),"-")</f>
        <v>-</v>
      </c>
      <c r="FI307" s="115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9)-1)*1/32)),INDEX($CT$63:$DX$102,MATCH($B307,$CT$63:$CT$102,0),FI$285+1),IF(OR($B307=OFFSET($AI$196,0,(COLUMN(FG259)-1)*1/32),$B307=OFFSET($AI$197,0,(COLUMN(FG259)-1)*1/32)),IF(AND(INDEX('League Management'!$AT$12:$AV$51,MATCH($B307,'League Management'!$AT$12:$AT$51,0),3)&lt;FI$241,INDEX('League Management'!$AT$12:$AV$51,MATCH($B307,'League Management'!$AT$12:$AT$51,0),2)&lt;&gt;OFFSET($AI$191,0,(COLUMN(FG259)-1)*1/32)),INDEX($CT$63:$DX$102,MATCH($B307,$CT$63:$CT$102,0),FI$285+1),"-"),"-")))),"-")</f>
        <v>-</v>
      </c>
      <c r="FJ307" s="115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9)-1)*1/32)),INDEX($CT$63:$DX$102,MATCH($B307,$CT$63:$CT$102,0),FJ$285+1),IF(OR($B307=OFFSET($AI$196,0,(COLUMN(FH259)-1)*1/32),$B307=OFFSET($AI$197,0,(COLUMN(FH259)-1)*1/32)),IF(AND(INDEX('League Management'!$AT$12:$AV$51,MATCH($B307,'League Management'!$AT$12:$AT$51,0),3)&lt;FJ$241,INDEX('League Management'!$AT$12:$AV$51,MATCH($B307,'League Management'!$AT$12:$AT$51,0),2)&lt;&gt;OFFSET($AI$191,0,(COLUMN(FH259)-1)*1/32)),INDEX($CT$63:$DX$102,MATCH($B307,$CT$63:$CT$102,0),FJ$285+1),"-"),"-")))),"-")</f>
        <v>-</v>
      </c>
      <c r="FK307" s="115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9)-1)*1/32)),INDEX($CT$63:$DX$102,MATCH($B307,$CT$63:$CT$102,0),FK$285+1),IF(OR($B307=OFFSET($AI$196,0,(COLUMN(FI259)-1)*1/32),$B307=OFFSET($AI$197,0,(COLUMN(FI259)-1)*1/32)),IF(AND(INDEX('League Management'!$AT$12:$AV$51,MATCH($B307,'League Management'!$AT$12:$AT$51,0),3)&lt;FK$241,INDEX('League Management'!$AT$12:$AV$51,MATCH($B307,'League Management'!$AT$12:$AT$51,0),2)&lt;&gt;OFFSET($AI$191,0,(COLUMN(FI259)-1)*1/32)),INDEX($CT$63:$DX$102,MATCH($B307,$CT$63:$CT$102,0),FK$285+1),"-"),"-")))),"-")</f>
        <v>-</v>
      </c>
      <c r="FL307" s="115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9)-1)*1/32)),INDEX($CT$63:$DX$102,MATCH($B307,$CT$63:$CT$102,0),FL$285+1),IF(OR($B307=OFFSET($AI$196,0,(COLUMN(FJ259)-1)*1/32),$B307=OFFSET($AI$197,0,(COLUMN(FJ259)-1)*1/32)),IF(AND(INDEX('League Management'!$AT$12:$AV$51,MATCH($B307,'League Management'!$AT$12:$AT$51,0),3)&lt;FL$241,INDEX('League Management'!$AT$12:$AV$51,MATCH($B307,'League Management'!$AT$12:$AT$51,0),2)&lt;&gt;OFFSET($AI$191,0,(COLUMN(FJ259)-1)*1/32)),INDEX($CT$63:$DX$102,MATCH($B307,$CT$63:$CT$102,0),FL$285+1),"-"),"-")))),"-")</f>
        <v>-</v>
      </c>
      <c r="FM307" s="115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9)-1)*1/32)),INDEX($CT$63:$DX$102,MATCH($B307,$CT$63:$CT$102,0),FM$285+1),IF(OR($B307=OFFSET($AI$196,0,(COLUMN(FK259)-1)*1/32),$B307=OFFSET($AI$197,0,(COLUMN(FK259)-1)*1/32)),IF(AND(INDEX('League Management'!$AT$12:$AV$51,MATCH($B307,'League Management'!$AT$12:$AT$51,0),3)&lt;FM$241,INDEX('League Management'!$AT$12:$AV$51,MATCH($B307,'League Management'!$AT$12:$AT$51,0),2)&lt;&gt;OFFSET($AI$191,0,(COLUMN(FK259)-1)*1/32)),INDEX($CT$63:$DX$102,MATCH($B307,$CT$63:$CT$102,0),FM$285+1),"-"),"-")))),"-")</f>
        <v>-</v>
      </c>
      <c r="FN307" s="115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9)-1)*1/32)),INDEX($CT$63:$DX$102,MATCH($B307,$CT$63:$CT$102,0),FN$285+1),IF(OR($B307=OFFSET($AI$196,0,(COLUMN(FL259)-1)*1/32),$B307=OFFSET($AI$197,0,(COLUMN(FL259)-1)*1/32)),IF(AND(INDEX('League Management'!$AT$12:$AV$51,MATCH($B307,'League Management'!$AT$12:$AT$51,0),3)&lt;FN$241,INDEX('League Management'!$AT$12:$AV$51,MATCH($B307,'League Management'!$AT$12:$AT$51,0),2)&lt;&gt;OFFSET($AI$191,0,(COLUMN(FL259)-1)*1/32)),INDEX($CT$63:$DX$102,MATCH($B307,$CT$63:$CT$102,0),FN$285+1),"-"),"-")))),"-")</f>
        <v>-</v>
      </c>
      <c r="FO307" s="115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9)-1)*1/32)),INDEX($CT$63:$DX$102,MATCH($B307,$CT$63:$CT$102,0),FO$285+1),IF(OR($B307=OFFSET($AI$196,0,(COLUMN(FM259)-1)*1/32),$B307=OFFSET($AI$197,0,(COLUMN(FM259)-1)*1/32)),IF(AND(INDEX('League Management'!$AT$12:$AV$51,MATCH($B307,'League Management'!$AT$12:$AT$51,0),3)&lt;FO$241,INDEX('League Management'!$AT$12:$AV$51,MATCH($B307,'League Management'!$AT$12:$AT$51,0),2)&lt;&gt;OFFSET($AI$191,0,(COLUMN(FM259)-1)*1/32)),INDEX($CT$63:$DX$102,MATCH($B307,$CT$63:$CT$102,0),FO$285+1),"-"),"-")))),"-")</f>
        <v>-</v>
      </c>
      <c r="FP307" s="115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9)-1)*1/32)),INDEX($CT$63:$DX$102,MATCH($B307,$CT$63:$CT$102,0),FP$285+1),IF(OR($B307=OFFSET($AI$196,0,(COLUMN(FN259)-1)*1/32),$B307=OFFSET($AI$197,0,(COLUMN(FN259)-1)*1/32)),IF(AND(INDEX('League Management'!$AT$12:$AV$51,MATCH($B307,'League Management'!$AT$12:$AT$51,0),3)&lt;FP$241,INDEX('League Management'!$AT$12:$AV$51,MATCH($B307,'League Management'!$AT$12:$AT$51,0),2)&lt;&gt;OFFSET($AI$191,0,(COLUMN(FN259)-1)*1/32)),INDEX($CT$63:$DX$102,MATCH($B307,$CT$63:$CT$102,0),FP$285+1),"-"),"-")))),"-")</f>
        <v>-</v>
      </c>
      <c r="FQ307" s="115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9)-1)*1/32)),INDEX($CT$63:$DX$102,MATCH($B307,$CT$63:$CT$102,0),FQ$285+1),IF(OR($B307=OFFSET($AI$196,0,(COLUMN(FO259)-1)*1/32),$B307=OFFSET($AI$197,0,(COLUMN(FO259)-1)*1/32)),IF(AND(INDEX('League Management'!$AT$12:$AV$51,MATCH($B307,'League Management'!$AT$12:$AT$51,0),3)&lt;FQ$241,INDEX('League Management'!$AT$12:$AV$51,MATCH($B307,'League Management'!$AT$12:$AT$51,0),2)&lt;&gt;OFFSET($AI$191,0,(COLUMN(FO259)-1)*1/32)),INDEX($CT$63:$DX$102,MATCH($B307,$CT$63:$CT$102,0),FQ$285+1),"-"),"-")))),"-")</f>
        <v>-</v>
      </c>
      <c r="FR307" s="115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9)-1)*1/32)),INDEX($CT$63:$DX$102,MATCH($B307,$CT$63:$CT$102,0),FR$285+1),IF(OR($B307=OFFSET($AI$196,0,(COLUMN(FP259)-1)*1/32),$B307=OFFSET($AI$197,0,(COLUMN(FP259)-1)*1/32)),IF(AND(INDEX('League Management'!$AT$12:$AV$51,MATCH($B307,'League Management'!$AT$12:$AT$51,0),3)&lt;FR$241,INDEX('League Management'!$AT$12:$AV$51,MATCH($B307,'League Management'!$AT$12:$AT$51,0),2)&lt;&gt;OFFSET($AI$191,0,(COLUMN(FP259)-1)*1/32)),INDEX($CT$63:$DX$102,MATCH($B307,$CT$63:$CT$102,0),FR$285+1),"-"),"-")))),"-")</f>
        <v>-</v>
      </c>
      <c r="FS307" s="115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9)-1)*1/32)),INDEX($CT$63:$DX$102,MATCH($B307,$CT$63:$CT$102,0),FS$285+1),IF(OR($B307=OFFSET($AI$196,0,(COLUMN(FQ259)-1)*1/32),$B307=OFFSET($AI$197,0,(COLUMN(FQ259)-1)*1/32)),IF(AND(INDEX('League Management'!$AT$12:$AV$51,MATCH($B307,'League Management'!$AT$12:$AT$51,0),3)&lt;FS$241,INDEX('League Management'!$AT$12:$AV$51,MATCH($B307,'League Management'!$AT$12:$AT$51,0),2)&lt;&gt;OFFSET($AI$191,0,(COLUMN(FQ259)-1)*1/32)),INDEX($CT$63:$DX$102,MATCH($B307,$CT$63:$CT$102,0),FS$285+1),"-"),"-")))),"-")</f>
        <v>-</v>
      </c>
      <c r="FT307" s="115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9)-1)*1/32)),INDEX($CT$63:$DX$102,MATCH($B307,$CT$63:$CT$102,0),FT$285+1),IF(OR($B307=OFFSET($AI$196,0,(COLUMN(FR259)-1)*1/32),$B307=OFFSET($AI$197,0,(COLUMN(FR259)-1)*1/32)),IF(AND(INDEX('League Management'!$AT$12:$AV$51,MATCH($B307,'League Management'!$AT$12:$AT$51,0),3)&lt;FT$241,INDEX('League Management'!$AT$12:$AV$51,MATCH($B307,'League Management'!$AT$12:$AT$51,0),2)&lt;&gt;OFFSET($AI$191,0,(COLUMN(FR259)-1)*1/32)),INDEX($CT$63:$DX$102,MATCH($B307,$CT$63:$CT$102,0),FT$285+1),"-"),"-")))),"-")</f>
        <v>-</v>
      </c>
      <c r="FU307" s="115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9)-1)*1/32)),INDEX($CT$63:$DX$102,MATCH($B307,$CT$63:$CT$102,0),FU$285+1),IF(OR($B307=OFFSET($AI$196,0,(COLUMN(FS259)-1)*1/32),$B307=OFFSET($AI$197,0,(COLUMN(FS259)-1)*1/32)),IF(AND(INDEX('League Management'!$AT$12:$AV$51,MATCH($B307,'League Management'!$AT$12:$AT$51,0),3)&lt;FU$241,INDEX('League Management'!$AT$12:$AV$51,MATCH($B307,'League Management'!$AT$12:$AT$51,0),2)&lt;&gt;OFFSET($AI$191,0,(COLUMN(FS259)-1)*1/32)),INDEX($CT$63:$DX$102,MATCH($B307,$CT$63:$CT$102,0),FU$285+1),"-"),"-")))),"-")</f>
        <v>-</v>
      </c>
      <c r="FV307" s="115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9)-1)*1/32)),INDEX($CT$63:$DX$102,MATCH($B307,$CT$63:$CT$102,0),FV$285+1),IF(OR($B307=OFFSET($AI$196,0,(COLUMN(FT259)-1)*1/32),$B307=OFFSET($AI$197,0,(COLUMN(FT259)-1)*1/32)),IF(AND(INDEX('League Management'!$AT$12:$AV$51,MATCH($B307,'League Management'!$AT$12:$AT$51,0),3)&lt;FV$241,INDEX('League Management'!$AT$12:$AV$51,MATCH($B307,'League Management'!$AT$12:$AT$51,0),2)&lt;&gt;OFFSET($AI$191,0,(COLUMN(FT259)-1)*1/32)),INDEX($CT$63:$DX$102,MATCH($B307,$CT$63:$CT$102,0),FV$285+1),"-"),"-")))),"-")</f>
        <v>-</v>
      </c>
      <c r="FW307" s="115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9)-1)*1/32)),INDEX($CT$63:$DX$102,MATCH($B307,$CT$63:$CT$102,0),FW$285+1),IF(OR($B307=OFFSET($AI$196,0,(COLUMN(FU259)-1)*1/32),$B307=OFFSET($AI$197,0,(COLUMN(FU259)-1)*1/32)),IF(AND(INDEX('League Management'!$AT$12:$AV$51,MATCH($B307,'League Management'!$AT$12:$AT$51,0),3)&lt;FW$241,INDEX('League Management'!$AT$12:$AV$51,MATCH($B307,'League Management'!$AT$12:$AT$51,0),2)&lt;&gt;OFFSET($AI$191,0,(COLUMN(FU259)-1)*1/32)),INDEX($CT$63:$DX$102,MATCH($B307,$CT$63:$CT$102,0),FW$285+1),"-"),"-")))),"-")</f>
        <v>-</v>
      </c>
      <c r="FX307" s="115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9)-1)*1/32)),INDEX($CT$63:$DX$102,MATCH($B307,$CT$63:$CT$102,0),FX$285+1),IF(OR($B307=OFFSET($AI$196,0,(COLUMN(FV259)-1)*1/32),$B307=OFFSET($AI$197,0,(COLUMN(FV259)-1)*1/32)),IF(AND(INDEX('League Management'!$AT$12:$AV$51,MATCH($B307,'League Management'!$AT$12:$AT$51,0),3)&lt;FX$241,INDEX('League Management'!$AT$12:$AV$51,MATCH($B307,'League Management'!$AT$12:$AT$51,0),2)&lt;&gt;OFFSET($AI$191,0,(COLUMN(FV259)-1)*1/32)),INDEX($CT$63:$DX$102,MATCH($B307,$CT$63:$CT$102,0),FX$285+1),"-"),"-")))),"-")</f>
        <v>-</v>
      </c>
      <c r="FY307" s="115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9)-1)*1/32)),INDEX($CT$63:$DX$102,MATCH($B307,$CT$63:$CT$102,0),FY$285+1),IF(OR($B307=OFFSET($AI$196,0,(COLUMN(FW259)-1)*1/32),$B307=OFFSET($AI$197,0,(COLUMN(FW259)-1)*1/32)),IF(AND(INDEX('League Management'!$AT$12:$AV$51,MATCH($B307,'League Management'!$AT$12:$AT$51,0),3)&lt;FY$241,INDEX('League Management'!$AT$12:$AV$51,MATCH($B307,'League Management'!$AT$12:$AT$51,0),2)&lt;&gt;OFFSET($AI$191,0,(COLUMN(FW259)-1)*1/32)),INDEX($CT$63:$DX$102,MATCH($B307,$CT$63:$CT$102,0),FY$285+1),"-"),"-")))),"-")</f>
        <v>-</v>
      </c>
      <c r="FZ307" s="115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9)-1)*1/32)),INDEX($CT$63:$DX$102,MATCH($B307,$CT$63:$CT$102,0),FZ$285+1),IF(OR($B307=OFFSET($AI$196,0,(COLUMN(FX259)-1)*1/32),$B307=OFFSET($AI$197,0,(COLUMN(FX259)-1)*1/32)),IF(AND(INDEX('League Management'!$AT$12:$AV$51,MATCH($B307,'League Management'!$AT$12:$AT$51,0),3)&lt;FZ$241,INDEX('League Management'!$AT$12:$AV$51,MATCH($B307,'League Management'!$AT$12:$AT$51,0),2)&lt;&gt;OFFSET($AI$191,0,(COLUMN(FX259)-1)*1/32)),INDEX($CT$63:$DX$102,MATCH($B307,$CT$63:$CT$102,0),FZ$285+1),"-"),"-")))),"-")</f>
        <v>-</v>
      </c>
      <c r="GA307" s="115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9)-1)*1/32)),INDEX($CT$63:$DX$102,MATCH($B307,$CT$63:$CT$102,0),GA$285+1),IF(OR($B307=OFFSET($AI$196,0,(COLUMN(FY259)-1)*1/32),$B307=OFFSET($AI$197,0,(COLUMN(FY259)-1)*1/32)),IF(AND(INDEX('League Management'!$AT$12:$AV$51,MATCH($B307,'League Management'!$AT$12:$AT$51,0),3)&lt;GA$241,INDEX('League Management'!$AT$12:$AV$51,MATCH($B307,'League Management'!$AT$12:$AT$51,0),2)&lt;&gt;OFFSET($AI$191,0,(COLUMN(FY259)-1)*1/32)),INDEX($CT$63:$DX$102,MATCH($B307,$CT$63:$CT$102,0),GA$285+1),"-"),"-")))),"-")</f>
        <v>-</v>
      </c>
      <c r="GB307" s="115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9)-1)*1/32)),INDEX($CT$63:$DX$102,MATCH($B307,$CT$63:$CT$102,0),GB$285+1),IF(OR($B307=OFFSET($AI$196,0,(COLUMN(FZ259)-1)*1/32),$B307=OFFSET($AI$197,0,(COLUMN(FZ259)-1)*1/32)),IF(AND(INDEX('League Management'!$AT$12:$AV$51,MATCH($B307,'League Management'!$AT$12:$AT$51,0),3)&lt;GB$241,INDEX('League Management'!$AT$12:$AV$51,MATCH($B307,'League Management'!$AT$12:$AT$51,0),2)&lt;&gt;OFFSET($AI$191,0,(COLUMN(FZ259)-1)*1/32)),INDEX($CT$63:$DX$102,MATCH($B307,$CT$63:$CT$102,0),GB$285+1),"-"),"-")))),"-")</f>
        <v>-</v>
      </c>
      <c r="GC307" s="115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9)-1)*1/32)),INDEX($CT$63:$DX$102,MATCH($B307,$CT$63:$CT$102,0),GC$285+1),IF(OR($B307=OFFSET($AI$196,0,(COLUMN(GA259)-1)*1/32),$B307=OFFSET($AI$197,0,(COLUMN(GA259)-1)*1/32)),IF(AND(INDEX('League Management'!$AT$12:$AV$51,MATCH($B307,'League Management'!$AT$12:$AT$51,0),3)&lt;GC$241,INDEX('League Management'!$AT$12:$AV$51,MATCH($B307,'League Management'!$AT$12:$AT$51,0),2)&lt;&gt;OFFSET($AI$191,0,(COLUMN(GA259)-1)*1/32)),INDEX($CT$63:$DX$102,MATCH($B307,$CT$63:$CT$102,0),GC$285+1),"-"),"-")))),"-")</f>
        <v>-</v>
      </c>
      <c r="GD307" s="115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9)-1)*1/32)),INDEX($CT$63:$DX$102,MATCH($B307,$CT$63:$CT$102,0),GD$285+1),IF(OR($B307=OFFSET($AI$196,0,(COLUMN(GB259)-1)*1/32),$B307=OFFSET($AI$197,0,(COLUMN(GB259)-1)*1/32)),IF(AND(INDEX('League Management'!$AT$12:$AV$51,MATCH($B307,'League Management'!$AT$12:$AT$51,0),3)&lt;GD$241,INDEX('League Management'!$AT$12:$AV$51,MATCH($B307,'League Management'!$AT$12:$AT$51,0),2)&lt;&gt;OFFSET($AI$191,0,(COLUMN(GB259)-1)*1/32)),INDEX($CT$63:$DX$102,MATCH($B307,$CT$63:$CT$102,0),GD$285+1),"-"),"-")))),"-")</f>
        <v>-</v>
      </c>
      <c r="GE307" s="115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9)-1)*1/32)),INDEX($CT$63:$DX$102,MATCH($B307,$CT$63:$CT$102,0),GE$285+1),IF(OR($B307=OFFSET($AI$196,0,(COLUMN(GC259)-1)*1/32),$B307=OFFSET($AI$197,0,(COLUMN(GC259)-1)*1/32)),IF(AND(INDEX('League Management'!$AT$12:$AV$51,MATCH($B307,'League Management'!$AT$12:$AT$51,0),3)&lt;GE$241,INDEX('League Management'!$AT$12:$AV$51,MATCH($B307,'League Management'!$AT$12:$AT$51,0),2)&lt;&gt;OFFSET($AI$191,0,(COLUMN(GC259)-1)*1/32)),INDEX($CT$63:$DX$102,MATCH($B307,$CT$63:$CT$102,0),GE$285+1),"-"),"-")))),"-")</f>
        <v>-</v>
      </c>
      <c r="GF307" s="115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9)-1)*1/32)),INDEX($CT$63:$DX$102,MATCH($B307,$CT$63:$CT$102,0),GF$285+1),IF(OR($B307=OFFSET($AI$196,0,(COLUMN(GD259)-1)*1/32),$B307=OFFSET($AI$197,0,(COLUMN(GD259)-1)*1/32)),IF(AND(INDEX('League Management'!$AT$12:$AV$51,MATCH($B307,'League Management'!$AT$12:$AT$51,0),3)&lt;GF$241,INDEX('League Management'!$AT$12:$AV$51,MATCH($B307,'League Management'!$AT$12:$AT$51,0),2)&lt;&gt;OFFSET($AI$191,0,(COLUMN(GD259)-1)*1/32)),INDEX($CT$63:$DX$102,MATCH($B307,$CT$63:$CT$102,0),GF$285+1),"-"),"-")))),"-")</f>
        <v>-</v>
      </c>
      <c r="GG307" s="115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9)-1)*1/32)),INDEX($CT$63:$DX$102,MATCH($B307,$CT$63:$CT$102,0),GG$285+1),IF(OR($B307=OFFSET($AI$196,0,(COLUMN(GE259)-1)*1/32),$B307=OFFSET($AI$197,0,(COLUMN(GE259)-1)*1/32)),IF(AND(INDEX('League Management'!$AT$12:$AV$51,MATCH($B307,'League Management'!$AT$12:$AT$51,0),3)&lt;GG$241,INDEX('League Management'!$AT$12:$AV$51,MATCH($B307,'League Management'!$AT$12:$AT$51,0),2)&lt;&gt;OFFSET($AI$191,0,(COLUMN(GE259)-1)*1/32)),INDEX($CT$63:$DX$102,MATCH($B307,$CT$63:$CT$102,0),GG$285+1),"-"),"-")))),"-")</f>
        <v>-</v>
      </c>
      <c r="GH307" s="115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9)-1)*1/32)),INDEX($CT$63:$DX$102,MATCH($B307,$CT$63:$CT$102,0),GH$285+1),IF(OR($B307=OFFSET($AI$196,0,(COLUMN(GF259)-1)*1/32),$B307=OFFSET($AI$197,0,(COLUMN(GF259)-1)*1/32)),IF(AND(INDEX('League Management'!$AT$12:$AV$51,MATCH($B307,'League Management'!$AT$12:$AT$51,0),3)&lt;GH$241,INDEX('League Management'!$AT$12:$AV$51,MATCH($B307,'League Management'!$AT$12:$AT$51,0),2)&lt;&gt;OFFSET($AI$191,0,(COLUMN(GF259)-1)*1/32)),INDEX($CT$63:$DX$102,MATCH($B307,$CT$63:$CT$102,0),GH$285+1),"-"),"-")))),"-")</f>
        <v>-</v>
      </c>
      <c r="GI307" s="115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9)-1)*1/32)),INDEX($CT$63:$DX$102,MATCH($B307,$CT$63:$CT$102,0),GI$285+1),IF(OR($B307=OFFSET($AI$196,0,(COLUMN(GG259)-1)*1/32),$B307=OFFSET($AI$197,0,(COLUMN(GG259)-1)*1/32)),IF(AND(INDEX('League Management'!$AT$12:$AV$51,MATCH($B307,'League Management'!$AT$12:$AT$51,0),3)&lt;GI$241,INDEX('League Management'!$AT$12:$AV$51,MATCH($B307,'League Management'!$AT$12:$AT$51,0),2)&lt;&gt;OFFSET($AI$191,0,(COLUMN(GG259)-1)*1/32)),INDEX($CT$63:$DX$102,MATCH($B307,$CT$63:$CT$102,0),GI$285+1),"-"),"-")))),"-")</f>
        <v>-</v>
      </c>
      <c r="GJ307" s="115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9)-1)*1/32)),INDEX($CT$63:$DX$102,MATCH($B307,$CT$63:$CT$102,0),GJ$285+1),IF(OR($B307=OFFSET($AI$196,0,(COLUMN(GH259)-1)*1/32),$B307=OFFSET($AI$197,0,(COLUMN(GH259)-1)*1/32)),IF(AND(INDEX('League Management'!$AT$12:$AV$51,MATCH($B307,'League Management'!$AT$12:$AT$51,0),3)&lt;GJ$241,INDEX('League Management'!$AT$12:$AV$51,MATCH($B307,'League Management'!$AT$12:$AT$51,0),2)&lt;&gt;OFFSET($AI$191,0,(COLUMN(GH259)-1)*1/32)),INDEX($CT$63:$DX$102,MATCH($B307,$CT$63:$CT$102,0),GJ$285+1),"-"),"-")))),"-")</f>
        <v>-</v>
      </c>
      <c r="GL307" s="697"/>
      <c r="GM307" s="115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9)-1)*1/32)),INDEX($CT$63:$DX$102,MATCH($B307,$CT$63:$CT$102,0),GM$285+1),IF(OR($B307=OFFSET($AI$196,0,(COLUMN(GK259)-1)*1/32),$B307=OFFSET($AI$197,0,(COLUMN(GK259)-1)*1/32)),IF(AND(INDEX('League Management'!$AT$12:$AV$51,MATCH($B307,'League Management'!$AT$12:$AT$51,0),3)&lt;GM$241,INDEX('League Management'!$AT$12:$AV$51,MATCH($B307,'League Management'!$AT$12:$AT$51,0),2)&lt;&gt;OFFSET($AI$191,0,(COLUMN(GK259)-1)*1/32)),INDEX($CT$63:$DX$102,MATCH($B307,$CT$63:$CT$102,0),GM$285+1),"-"),"-")))),"-")</f>
        <v>-</v>
      </c>
      <c r="GN307" s="115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9)-1)*1/32)),INDEX($CT$63:$DX$102,MATCH($B307,$CT$63:$CT$102,0),GN$285+1),IF(OR($B307=OFFSET($AI$196,0,(COLUMN(GL259)-1)*1/32),$B307=OFFSET($AI$197,0,(COLUMN(GL259)-1)*1/32)),IF(AND(INDEX('League Management'!$AT$12:$AV$51,MATCH($B307,'League Management'!$AT$12:$AT$51,0),3)&lt;GN$241,INDEX('League Management'!$AT$12:$AV$51,MATCH($B307,'League Management'!$AT$12:$AT$51,0),2)&lt;&gt;OFFSET($AI$191,0,(COLUMN(GL259)-1)*1/32)),INDEX($CT$63:$DX$102,MATCH($B307,$CT$63:$CT$102,0),GN$285+1),"-"),"-")))),"-")</f>
        <v>-</v>
      </c>
      <c r="GO307" s="115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9)-1)*1/32)),INDEX($CT$63:$DX$102,MATCH($B307,$CT$63:$CT$102,0),GO$285+1),IF(OR($B307=OFFSET($AI$196,0,(COLUMN(GM259)-1)*1/32),$B307=OFFSET($AI$197,0,(COLUMN(GM259)-1)*1/32)),IF(AND(INDEX('League Management'!$AT$12:$AV$51,MATCH($B307,'League Management'!$AT$12:$AT$51,0),3)&lt;GO$241,INDEX('League Management'!$AT$12:$AV$51,MATCH($B307,'League Management'!$AT$12:$AT$51,0),2)&lt;&gt;OFFSET($AI$191,0,(COLUMN(GM259)-1)*1/32)),INDEX($CT$63:$DX$102,MATCH($B307,$CT$63:$CT$102,0),GO$285+1),"-"),"-")))),"-")</f>
        <v>-</v>
      </c>
      <c r="GP307" s="115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9)-1)*1/32)),INDEX($CT$63:$DX$102,MATCH($B307,$CT$63:$CT$102,0),GP$285+1),IF(OR($B307=OFFSET($AI$196,0,(COLUMN(GN259)-1)*1/32),$B307=OFFSET($AI$197,0,(COLUMN(GN259)-1)*1/32)),IF(AND(INDEX('League Management'!$AT$12:$AV$51,MATCH($B307,'League Management'!$AT$12:$AT$51,0),3)&lt;GP$241,INDEX('League Management'!$AT$12:$AV$51,MATCH($B307,'League Management'!$AT$12:$AT$51,0),2)&lt;&gt;OFFSET($AI$191,0,(COLUMN(GN259)-1)*1/32)),INDEX($CT$63:$DX$102,MATCH($B307,$CT$63:$CT$102,0),GP$285+1),"-"),"-")))),"-")</f>
        <v>-</v>
      </c>
      <c r="GQ307" s="115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9)-1)*1/32)),INDEX($CT$63:$DX$102,MATCH($B307,$CT$63:$CT$102,0),GQ$285+1),IF(OR($B307=OFFSET($AI$196,0,(COLUMN(GO259)-1)*1/32),$B307=OFFSET($AI$197,0,(COLUMN(GO259)-1)*1/32)),IF(AND(INDEX('League Management'!$AT$12:$AV$51,MATCH($B307,'League Management'!$AT$12:$AT$51,0),3)&lt;GQ$241,INDEX('League Management'!$AT$12:$AV$51,MATCH($B307,'League Management'!$AT$12:$AT$51,0),2)&lt;&gt;OFFSET($AI$191,0,(COLUMN(GO259)-1)*1/32)),INDEX($CT$63:$DX$102,MATCH($B307,$CT$63:$CT$102,0),GQ$285+1),"-"),"-")))),"-")</f>
        <v>-</v>
      </c>
      <c r="GR307" s="115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9)-1)*1/32)),INDEX($CT$63:$DX$102,MATCH($B307,$CT$63:$CT$102,0),GR$285+1),IF(OR($B307=OFFSET($AI$196,0,(COLUMN(GP259)-1)*1/32),$B307=OFFSET($AI$197,0,(COLUMN(GP259)-1)*1/32)),IF(AND(INDEX('League Management'!$AT$12:$AV$51,MATCH($B307,'League Management'!$AT$12:$AT$51,0),3)&lt;GR$241,INDEX('League Management'!$AT$12:$AV$51,MATCH($B307,'League Management'!$AT$12:$AT$51,0),2)&lt;&gt;OFFSET($AI$191,0,(COLUMN(GP259)-1)*1/32)),INDEX($CT$63:$DX$102,MATCH($B307,$CT$63:$CT$102,0),GR$285+1),"-"),"-")))),"-")</f>
        <v>-</v>
      </c>
      <c r="GS307" s="115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9)-1)*1/32)),INDEX($CT$63:$DX$102,MATCH($B307,$CT$63:$CT$102,0),GS$285+1),IF(OR($B307=OFFSET($AI$196,0,(COLUMN(GQ259)-1)*1/32),$B307=OFFSET($AI$197,0,(COLUMN(GQ259)-1)*1/32)),IF(AND(INDEX('League Management'!$AT$12:$AV$51,MATCH($B307,'League Management'!$AT$12:$AT$51,0),3)&lt;GS$241,INDEX('League Management'!$AT$12:$AV$51,MATCH($B307,'League Management'!$AT$12:$AT$51,0),2)&lt;&gt;OFFSET($AI$191,0,(COLUMN(GQ259)-1)*1/32)),INDEX($CT$63:$DX$102,MATCH($B307,$CT$63:$CT$102,0),GS$285+1),"-"),"-")))),"-")</f>
        <v>-</v>
      </c>
      <c r="GT307" s="115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9)-1)*1/32)),INDEX($CT$63:$DX$102,MATCH($B307,$CT$63:$CT$102,0),GT$285+1),IF(OR($B307=OFFSET($AI$196,0,(COLUMN(GR259)-1)*1/32),$B307=OFFSET($AI$197,0,(COLUMN(GR259)-1)*1/32)),IF(AND(INDEX('League Management'!$AT$12:$AV$51,MATCH($B307,'League Management'!$AT$12:$AT$51,0),3)&lt;GT$241,INDEX('League Management'!$AT$12:$AV$51,MATCH($B307,'League Management'!$AT$12:$AT$51,0),2)&lt;&gt;OFFSET($AI$191,0,(COLUMN(GR259)-1)*1/32)),INDEX($CT$63:$DX$102,MATCH($B307,$CT$63:$CT$102,0),GT$285+1),"-"),"-")))),"-")</f>
        <v>-</v>
      </c>
      <c r="GU307" s="115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9)-1)*1/32)),INDEX($CT$63:$DX$102,MATCH($B307,$CT$63:$CT$102,0),GU$285+1),IF(OR($B307=OFFSET($AI$196,0,(COLUMN(GS259)-1)*1/32),$B307=OFFSET($AI$197,0,(COLUMN(GS259)-1)*1/32)),IF(AND(INDEX('League Management'!$AT$12:$AV$51,MATCH($B307,'League Management'!$AT$12:$AT$51,0),3)&lt;GU$241,INDEX('League Management'!$AT$12:$AV$51,MATCH($B307,'League Management'!$AT$12:$AT$51,0),2)&lt;&gt;OFFSET($AI$191,0,(COLUMN(GS259)-1)*1/32)),INDEX($CT$63:$DX$102,MATCH($B307,$CT$63:$CT$102,0),GU$285+1),"-"),"-")))),"-")</f>
        <v>-</v>
      </c>
      <c r="GV307" s="115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9)-1)*1/32)),INDEX($CT$63:$DX$102,MATCH($B307,$CT$63:$CT$102,0),GV$285+1),IF(OR($B307=OFFSET($AI$196,0,(COLUMN(GT259)-1)*1/32),$B307=OFFSET($AI$197,0,(COLUMN(GT259)-1)*1/32)),IF(AND(INDEX('League Management'!$AT$12:$AV$51,MATCH($B307,'League Management'!$AT$12:$AT$51,0),3)&lt;GV$241,INDEX('League Management'!$AT$12:$AV$51,MATCH($B307,'League Management'!$AT$12:$AT$51,0),2)&lt;&gt;OFFSET($AI$191,0,(COLUMN(GT259)-1)*1/32)),INDEX($CT$63:$DX$102,MATCH($B307,$CT$63:$CT$102,0),GV$285+1),"-"),"-")))),"-")</f>
        <v>-</v>
      </c>
      <c r="GW307" s="115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9)-1)*1/32)),INDEX($CT$63:$DX$102,MATCH($B307,$CT$63:$CT$102,0),GW$285+1),IF(OR($B307=OFFSET($AI$196,0,(COLUMN(GU259)-1)*1/32),$B307=OFFSET($AI$197,0,(COLUMN(GU259)-1)*1/32)),IF(AND(INDEX('League Management'!$AT$12:$AV$51,MATCH($B307,'League Management'!$AT$12:$AT$51,0),3)&lt;GW$241,INDEX('League Management'!$AT$12:$AV$51,MATCH($B307,'League Management'!$AT$12:$AT$51,0),2)&lt;&gt;OFFSET($AI$191,0,(COLUMN(GU259)-1)*1/32)),INDEX($CT$63:$DX$102,MATCH($B307,$CT$63:$CT$102,0),GW$285+1),"-"),"-")))),"-")</f>
        <v>-</v>
      </c>
      <c r="GX307" s="115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9)-1)*1/32)),INDEX($CT$63:$DX$102,MATCH($B307,$CT$63:$CT$102,0),GX$285+1),IF(OR($B307=OFFSET($AI$196,0,(COLUMN(GV259)-1)*1/32),$B307=OFFSET($AI$197,0,(COLUMN(GV259)-1)*1/32)),IF(AND(INDEX('League Management'!$AT$12:$AV$51,MATCH($B307,'League Management'!$AT$12:$AT$51,0),3)&lt;GX$241,INDEX('League Management'!$AT$12:$AV$51,MATCH($B307,'League Management'!$AT$12:$AT$51,0),2)&lt;&gt;OFFSET($AI$191,0,(COLUMN(GV259)-1)*1/32)),INDEX($CT$63:$DX$102,MATCH($B307,$CT$63:$CT$102,0),GX$285+1),"-"),"-")))),"-")</f>
        <v>-</v>
      </c>
      <c r="GY307" s="115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9)-1)*1/32)),INDEX($CT$63:$DX$102,MATCH($B307,$CT$63:$CT$102,0),GY$285+1),IF(OR($B307=OFFSET($AI$196,0,(COLUMN(GW259)-1)*1/32),$B307=OFFSET($AI$197,0,(COLUMN(GW259)-1)*1/32)),IF(AND(INDEX('League Management'!$AT$12:$AV$51,MATCH($B307,'League Management'!$AT$12:$AT$51,0),3)&lt;GY$241,INDEX('League Management'!$AT$12:$AV$51,MATCH($B307,'League Management'!$AT$12:$AT$51,0),2)&lt;&gt;OFFSET($AI$191,0,(COLUMN(GW259)-1)*1/32)),INDEX($CT$63:$DX$102,MATCH($B307,$CT$63:$CT$102,0),GY$285+1),"-"),"-")))),"-")</f>
        <v>-</v>
      </c>
      <c r="GZ307" s="115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9)-1)*1/32)),INDEX($CT$63:$DX$102,MATCH($B307,$CT$63:$CT$102,0),GZ$285+1),IF(OR($B307=OFFSET($AI$196,0,(COLUMN(GX259)-1)*1/32),$B307=OFFSET($AI$197,0,(COLUMN(GX259)-1)*1/32)),IF(AND(INDEX('League Management'!$AT$12:$AV$51,MATCH($B307,'League Management'!$AT$12:$AT$51,0),3)&lt;GZ$241,INDEX('League Management'!$AT$12:$AV$51,MATCH($B307,'League Management'!$AT$12:$AT$51,0),2)&lt;&gt;OFFSET($AI$191,0,(COLUMN(GX259)-1)*1/32)),INDEX($CT$63:$DX$102,MATCH($B307,$CT$63:$CT$102,0),GZ$285+1),"-"),"-")))),"-")</f>
        <v>-</v>
      </c>
      <c r="HA307" s="115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9)-1)*1/32)),INDEX($CT$63:$DX$102,MATCH($B307,$CT$63:$CT$102,0),HA$285+1),IF(OR($B307=OFFSET($AI$196,0,(COLUMN(GY259)-1)*1/32),$B307=OFFSET($AI$197,0,(COLUMN(GY259)-1)*1/32)),IF(AND(INDEX('League Management'!$AT$12:$AV$51,MATCH($B307,'League Management'!$AT$12:$AT$51,0),3)&lt;HA$241,INDEX('League Management'!$AT$12:$AV$51,MATCH($B307,'League Management'!$AT$12:$AT$51,0),2)&lt;&gt;OFFSET($AI$191,0,(COLUMN(GY259)-1)*1/32)),INDEX($CT$63:$DX$102,MATCH($B307,$CT$63:$CT$102,0),HA$285+1),"-"),"-")))),"-")</f>
        <v>-</v>
      </c>
      <c r="HB307" s="115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9)-1)*1/32)),INDEX($CT$63:$DX$102,MATCH($B307,$CT$63:$CT$102,0),HB$285+1),IF(OR($B307=OFFSET($AI$196,0,(COLUMN(GZ259)-1)*1/32),$B307=OFFSET($AI$197,0,(COLUMN(GZ259)-1)*1/32)),IF(AND(INDEX('League Management'!$AT$12:$AV$51,MATCH($B307,'League Management'!$AT$12:$AT$51,0),3)&lt;HB$241,INDEX('League Management'!$AT$12:$AV$51,MATCH($B307,'League Management'!$AT$12:$AT$51,0),2)&lt;&gt;OFFSET($AI$191,0,(COLUMN(GZ259)-1)*1/32)),INDEX($CT$63:$DX$102,MATCH($B307,$CT$63:$CT$102,0),HB$285+1),"-"),"-")))),"-")</f>
        <v>-</v>
      </c>
      <c r="HC307" s="115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9)-1)*1/32)),INDEX($CT$63:$DX$102,MATCH($B307,$CT$63:$CT$102,0),HC$285+1),IF(OR($B307=OFFSET($AI$196,0,(COLUMN(HA259)-1)*1/32),$B307=OFFSET($AI$197,0,(COLUMN(HA259)-1)*1/32)),IF(AND(INDEX('League Management'!$AT$12:$AV$51,MATCH($B307,'League Management'!$AT$12:$AT$51,0),3)&lt;HC$241,INDEX('League Management'!$AT$12:$AV$51,MATCH($B307,'League Management'!$AT$12:$AT$51,0),2)&lt;&gt;OFFSET($AI$191,0,(COLUMN(HA259)-1)*1/32)),INDEX($CT$63:$DX$102,MATCH($B307,$CT$63:$CT$102,0),HC$285+1),"-"),"-")))),"-")</f>
        <v>-</v>
      </c>
      <c r="HD307" s="115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9)-1)*1/32)),INDEX($CT$63:$DX$102,MATCH($B307,$CT$63:$CT$102,0),HD$285+1),IF(OR($B307=OFFSET($AI$196,0,(COLUMN(HB259)-1)*1/32),$B307=OFFSET($AI$197,0,(COLUMN(HB259)-1)*1/32)),IF(AND(INDEX('League Management'!$AT$12:$AV$51,MATCH($B307,'League Management'!$AT$12:$AT$51,0),3)&lt;HD$241,INDEX('League Management'!$AT$12:$AV$51,MATCH($B307,'League Management'!$AT$12:$AT$51,0),2)&lt;&gt;OFFSET($AI$191,0,(COLUMN(HB259)-1)*1/32)),INDEX($CT$63:$DX$102,MATCH($B307,$CT$63:$CT$102,0),HD$285+1),"-"),"-")))),"-")</f>
        <v>-</v>
      </c>
      <c r="HE307" s="115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9)-1)*1/32)),INDEX($CT$63:$DX$102,MATCH($B307,$CT$63:$CT$102,0),HE$285+1),IF(OR($B307=OFFSET($AI$196,0,(COLUMN(HC259)-1)*1/32),$B307=OFFSET($AI$197,0,(COLUMN(HC259)-1)*1/32)),IF(AND(INDEX('League Management'!$AT$12:$AV$51,MATCH($B307,'League Management'!$AT$12:$AT$51,0),3)&lt;HE$241,INDEX('League Management'!$AT$12:$AV$51,MATCH($B307,'League Management'!$AT$12:$AT$51,0),2)&lt;&gt;OFFSET($AI$191,0,(COLUMN(HC259)-1)*1/32)),INDEX($CT$63:$DX$102,MATCH($B307,$CT$63:$CT$102,0),HE$285+1),"-"),"-")))),"-")</f>
        <v>-</v>
      </c>
      <c r="HF307" s="115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9)-1)*1/32)),INDEX($CT$63:$DX$102,MATCH($B307,$CT$63:$CT$102,0),HF$285+1),IF(OR($B307=OFFSET($AI$196,0,(COLUMN(HD259)-1)*1/32),$B307=OFFSET($AI$197,0,(COLUMN(HD259)-1)*1/32)),IF(AND(INDEX('League Management'!$AT$12:$AV$51,MATCH($B307,'League Management'!$AT$12:$AT$51,0),3)&lt;HF$241,INDEX('League Management'!$AT$12:$AV$51,MATCH($B307,'League Management'!$AT$12:$AT$51,0),2)&lt;&gt;OFFSET($AI$191,0,(COLUMN(HD259)-1)*1/32)),INDEX($CT$63:$DX$102,MATCH($B307,$CT$63:$CT$102,0),HF$285+1),"-"),"-")))),"-")</f>
        <v>-</v>
      </c>
      <c r="HG307" s="115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9)-1)*1/32)),INDEX($CT$63:$DX$102,MATCH($B307,$CT$63:$CT$102,0),HG$285+1),IF(OR($B307=OFFSET($AI$196,0,(COLUMN(HE259)-1)*1/32),$B307=OFFSET($AI$197,0,(COLUMN(HE259)-1)*1/32)),IF(AND(INDEX('League Management'!$AT$12:$AV$51,MATCH($B307,'League Management'!$AT$12:$AT$51,0),3)&lt;HG$241,INDEX('League Management'!$AT$12:$AV$51,MATCH($B307,'League Management'!$AT$12:$AT$51,0),2)&lt;&gt;OFFSET($AI$191,0,(COLUMN(HE259)-1)*1/32)),INDEX($CT$63:$DX$102,MATCH($B307,$CT$63:$CT$102,0),HG$285+1),"-"),"-")))),"-")</f>
        <v>-</v>
      </c>
      <c r="HH307" s="115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9)-1)*1/32)),INDEX($CT$63:$DX$102,MATCH($B307,$CT$63:$CT$102,0),HH$285+1),IF(OR($B307=OFFSET($AI$196,0,(COLUMN(HF259)-1)*1/32),$B307=OFFSET($AI$197,0,(COLUMN(HF259)-1)*1/32)),IF(AND(INDEX('League Management'!$AT$12:$AV$51,MATCH($B307,'League Management'!$AT$12:$AT$51,0),3)&lt;HH$241,INDEX('League Management'!$AT$12:$AV$51,MATCH($B307,'League Management'!$AT$12:$AT$51,0),2)&lt;&gt;OFFSET($AI$191,0,(COLUMN(HF259)-1)*1/32)),INDEX($CT$63:$DX$102,MATCH($B307,$CT$63:$CT$102,0),HH$285+1),"-"),"-")))),"-")</f>
        <v>-</v>
      </c>
      <c r="HI307" s="115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9)-1)*1/32)),INDEX($CT$63:$DX$102,MATCH($B307,$CT$63:$CT$102,0),HI$285+1),IF(OR($B307=OFFSET($AI$196,0,(COLUMN(HG259)-1)*1/32),$B307=OFFSET($AI$197,0,(COLUMN(HG259)-1)*1/32)),IF(AND(INDEX('League Management'!$AT$12:$AV$51,MATCH($B307,'League Management'!$AT$12:$AT$51,0),3)&lt;HI$241,INDEX('League Management'!$AT$12:$AV$51,MATCH($B307,'League Management'!$AT$12:$AT$51,0),2)&lt;&gt;OFFSET($AI$191,0,(COLUMN(HG259)-1)*1/32)),INDEX($CT$63:$DX$102,MATCH($B307,$CT$63:$CT$102,0),HI$285+1),"-"),"-")))),"-")</f>
        <v>-</v>
      </c>
      <c r="HJ307" s="115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9)-1)*1/32)),INDEX($CT$63:$DX$102,MATCH($B307,$CT$63:$CT$102,0),HJ$285+1),IF(OR($B307=OFFSET($AI$196,0,(COLUMN(HH259)-1)*1/32),$B307=OFFSET($AI$197,0,(COLUMN(HH259)-1)*1/32)),IF(AND(INDEX('League Management'!$AT$12:$AV$51,MATCH($B307,'League Management'!$AT$12:$AT$51,0),3)&lt;HJ$241,INDEX('League Management'!$AT$12:$AV$51,MATCH($B307,'League Management'!$AT$12:$AT$51,0),2)&lt;&gt;OFFSET($AI$191,0,(COLUMN(HH259)-1)*1/32)),INDEX($CT$63:$DX$102,MATCH($B307,$CT$63:$CT$102,0),HJ$285+1),"-"),"-")))),"-")</f>
        <v>-</v>
      </c>
      <c r="HK307" s="115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9)-1)*1/32)),INDEX($CT$63:$DX$102,MATCH($B307,$CT$63:$CT$102,0),HK$285+1),IF(OR($B307=OFFSET($AI$196,0,(COLUMN(HI259)-1)*1/32),$B307=OFFSET($AI$197,0,(COLUMN(HI259)-1)*1/32)),IF(AND(INDEX('League Management'!$AT$12:$AV$51,MATCH($B307,'League Management'!$AT$12:$AT$51,0),3)&lt;HK$241,INDEX('League Management'!$AT$12:$AV$51,MATCH($B307,'League Management'!$AT$12:$AT$51,0),2)&lt;&gt;OFFSET($AI$191,0,(COLUMN(HI259)-1)*1/32)),INDEX($CT$63:$DX$102,MATCH($B307,$CT$63:$CT$102,0),HK$285+1),"-"),"-")))),"-")</f>
        <v>-</v>
      </c>
      <c r="HL307" s="115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9)-1)*1/32)),INDEX($CT$63:$DX$102,MATCH($B307,$CT$63:$CT$102,0),HL$285+1),IF(OR($B307=OFFSET($AI$196,0,(COLUMN(HJ259)-1)*1/32),$B307=OFFSET($AI$197,0,(COLUMN(HJ259)-1)*1/32)),IF(AND(INDEX('League Management'!$AT$12:$AV$51,MATCH($B307,'League Management'!$AT$12:$AT$51,0),3)&lt;HL$241,INDEX('League Management'!$AT$12:$AV$51,MATCH($B307,'League Management'!$AT$12:$AT$51,0),2)&lt;&gt;OFFSET($AI$191,0,(COLUMN(HJ259)-1)*1/32)),INDEX($CT$63:$DX$102,MATCH($B307,$CT$63:$CT$102,0),HL$285+1),"-"),"-")))),"-")</f>
        <v>-</v>
      </c>
      <c r="HM307" s="115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9)-1)*1/32)),INDEX($CT$63:$DX$102,MATCH($B307,$CT$63:$CT$102,0),HM$285+1),IF(OR($B307=OFFSET($AI$196,0,(COLUMN(HK259)-1)*1/32),$B307=OFFSET($AI$197,0,(COLUMN(HK259)-1)*1/32)),IF(AND(INDEX('League Management'!$AT$12:$AV$51,MATCH($B307,'League Management'!$AT$12:$AT$51,0),3)&lt;HM$241,INDEX('League Management'!$AT$12:$AV$51,MATCH($B307,'League Management'!$AT$12:$AT$51,0),2)&lt;&gt;OFFSET($AI$191,0,(COLUMN(HK259)-1)*1/32)),INDEX($CT$63:$DX$102,MATCH($B307,$CT$63:$CT$102,0),HM$285+1),"-"),"-")))),"-")</f>
        <v>-</v>
      </c>
      <c r="HN307" s="115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9)-1)*1/32)),INDEX($CT$63:$DX$102,MATCH($B307,$CT$63:$CT$102,0),HN$285+1),IF(OR($B307=OFFSET($AI$196,0,(COLUMN(HL259)-1)*1/32),$B307=OFFSET($AI$197,0,(COLUMN(HL259)-1)*1/32)),IF(AND(INDEX('League Management'!$AT$12:$AV$51,MATCH($B307,'League Management'!$AT$12:$AT$51,0),3)&lt;HN$241,INDEX('League Management'!$AT$12:$AV$51,MATCH($B307,'League Management'!$AT$12:$AT$51,0),2)&lt;&gt;OFFSET($AI$191,0,(COLUMN(HL259)-1)*1/32)),INDEX($CT$63:$DX$102,MATCH($B307,$CT$63:$CT$102,0),HN$285+1),"-"),"-")))),"-")</f>
        <v>-</v>
      </c>
      <c r="HO307" s="115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9)-1)*1/32)),INDEX($CT$63:$DX$102,MATCH($B307,$CT$63:$CT$102,0),HO$285+1),IF(OR($B307=OFFSET($AI$196,0,(COLUMN(HM259)-1)*1/32),$B307=OFFSET($AI$197,0,(COLUMN(HM259)-1)*1/32)),IF(AND(INDEX('League Management'!$AT$12:$AV$51,MATCH($B307,'League Management'!$AT$12:$AT$51,0),3)&lt;HO$241,INDEX('League Management'!$AT$12:$AV$51,MATCH($B307,'League Management'!$AT$12:$AT$51,0),2)&lt;&gt;OFFSET($AI$191,0,(COLUMN(HM259)-1)*1/32)),INDEX($CT$63:$DX$102,MATCH($B307,$CT$63:$CT$102,0),HO$285+1),"-"),"-")))),"-")</f>
        <v>-</v>
      </c>
      <c r="HP307" s="115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9)-1)*1/32)),INDEX($CT$63:$DX$102,MATCH($B307,$CT$63:$CT$102,0),HP$285+1),IF(OR($B307=OFFSET($AI$196,0,(COLUMN(HN259)-1)*1/32),$B307=OFFSET($AI$197,0,(COLUMN(HN259)-1)*1/32)),IF(AND(INDEX('League Management'!$AT$12:$AV$51,MATCH($B307,'League Management'!$AT$12:$AT$51,0),3)&lt;HP$241,INDEX('League Management'!$AT$12:$AV$51,MATCH($B307,'League Management'!$AT$12:$AT$51,0),2)&lt;&gt;OFFSET($AI$191,0,(COLUMN(HN259)-1)*1/32)),INDEX($CT$63:$DX$102,MATCH($B307,$CT$63:$CT$102,0),HP$285+1),"-"),"-")))),"-")</f>
        <v>-</v>
      </c>
      <c r="HR307" s="697"/>
      <c r="HS307" s="115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9)-1)*1/32)),INDEX($CT$63:$DX$102,MATCH($B307,$CT$63:$CT$102,0),HS$285+1),IF(OR($B307=OFFSET($AI$196,0,(COLUMN(HQ259)-1)*1/32),$B307=OFFSET($AI$197,0,(COLUMN(HQ259)-1)*1/32)),IF(AND(INDEX('League Management'!$AT$12:$AV$51,MATCH($B307,'League Management'!$AT$12:$AT$51,0),3)&lt;HS$241,INDEX('League Management'!$AT$12:$AV$51,MATCH($B307,'League Management'!$AT$12:$AT$51,0),2)&lt;&gt;OFFSET($AI$191,0,(COLUMN(HQ259)-1)*1/32)),INDEX($CT$63:$DX$102,MATCH($B307,$CT$63:$CT$102,0),HS$285+1),"-"),"-")))),"-")</f>
        <v>-</v>
      </c>
      <c r="HT307" s="115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9)-1)*1/32)),INDEX($CT$63:$DX$102,MATCH($B307,$CT$63:$CT$102,0),HT$285+1),IF(OR($B307=OFFSET($AI$196,0,(COLUMN(HR259)-1)*1/32),$B307=OFFSET($AI$197,0,(COLUMN(HR259)-1)*1/32)),IF(AND(INDEX('League Management'!$AT$12:$AV$51,MATCH($B307,'League Management'!$AT$12:$AT$51,0),3)&lt;HT$241,INDEX('League Management'!$AT$12:$AV$51,MATCH($B307,'League Management'!$AT$12:$AT$51,0),2)&lt;&gt;OFFSET($AI$191,0,(COLUMN(HR259)-1)*1/32)),INDEX($CT$63:$DX$102,MATCH($B307,$CT$63:$CT$102,0),HT$285+1),"-"),"-")))),"-")</f>
        <v>-</v>
      </c>
      <c r="HU307" s="115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9)-1)*1/32)),INDEX($CT$63:$DX$102,MATCH($B307,$CT$63:$CT$102,0),HU$285+1),IF(OR($B307=OFFSET($AI$196,0,(COLUMN(HS259)-1)*1/32),$B307=OFFSET($AI$197,0,(COLUMN(HS259)-1)*1/32)),IF(AND(INDEX('League Management'!$AT$12:$AV$51,MATCH($B307,'League Management'!$AT$12:$AT$51,0),3)&lt;HU$241,INDEX('League Management'!$AT$12:$AV$51,MATCH($B307,'League Management'!$AT$12:$AT$51,0),2)&lt;&gt;OFFSET($AI$191,0,(COLUMN(HS259)-1)*1/32)),INDEX($CT$63:$DX$102,MATCH($B307,$CT$63:$CT$102,0),HU$285+1),"-"),"-")))),"-")</f>
        <v>-</v>
      </c>
      <c r="HV307" s="115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9)-1)*1/32)),INDEX($CT$63:$DX$102,MATCH($B307,$CT$63:$CT$102,0),HV$285+1),IF(OR($B307=OFFSET($AI$196,0,(COLUMN(HT259)-1)*1/32),$B307=OFFSET($AI$197,0,(COLUMN(HT259)-1)*1/32)),IF(AND(INDEX('League Management'!$AT$12:$AV$51,MATCH($B307,'League Management'!$AT$12:$AT$51,0),3)&lt;HV$241,INDEX('League Management'!$AT$12:$AV$51,MATCH($B307,'League Management'!$AT$12:$AT$51,0),2)&lt;&gt;OFFSET($AI$191,0,(COLUMN(HT259)-1)*1/32)),INDEX($CT$63:$DX$102,MATCH($B307,$CT$63:$CT$102,0),HV$285+1),"-"),"-")))),"-")</f>
        <v>-</v>
      </c>
      <c r="HW307" s="115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9)-1)*1/32)),INDEX($CT$63:$DX$102,MATCH($B307,$CT$63:$CT$102,0),HW$285+1),IF(OR($B307=OFFSET($AI$196,0,(COLUMN(HU259)-1)*1/32),$B307=OFFSET($AI$197,0,(COLUMN(HU259)-1)*1/32)),IF(AND(INDEX('League Management'!$AT$12:$AV$51,MATCH($B307,'League Management'!$AT$12:$AT$51,0),3)&lt;HW$241,INDEX('League Management'!$AT$12:$AV$51,MATCH($B307,'League Management'!$AT$12:$AT$51,0),2)&lt;&gt;OFFSET($AI$191,0,(COLUMN(HU259)-1)*1/32)),INDEX($CT$63:$DX$102,MATCH($B307,$CT$63:$CT$102,0),HW$285+1),"-"),"-")))),"-")</f>
        <v>-</v>
      </c>
      <c r="HX307" s="115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9)-1)*1/32)),INDEX($CT$63:$DX$102,MATCH($B307,$CT$63:$CT$102,0),HX$285+1),IF(OR($B307=OFFSET($AI$196,0,(COLUMN(HV259)-1)*1/32),$B307=OFFSET($AI$197,0,(COLUMN(HV259)-1)*1/32)),IF(AND(INDEX('League Management'!$AT$12:$AV$51,MATCH($B307,'League Management'!$AT$12:$AT$51,0),3)&lt;HX$241,INDEX('League Management'!$AT$12:$AV$51,MATCH($B307,'League Management'!$AT$12:$AT$51,0),2)&lt;&gt;OFFSET($AI$191,0,(COLUMN(HV259)-1)*1/32)),INDEX($CT$63:$DX$102,MATCH($B307,$CT$63:$CT$102,0),HX$285+1),"-"),"-")))),"-")</f>
        <v>-</v>
      </c>
      <c r="HY307" s="115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9)-1)*1/32)),INDEX($CT$63:$DX$102,MATCH($B307,$CT$63:$CT$102,0),HY$285+1),IF(OR($B307=OFFSET($AI$196,0,(COLUMN(HW259)-1)*1/32),$B307=OFFSET($AI$197,0,(COLUMN(HW259)-1)*1/32)),IF(AND(INDEX('League Management'!$AT$12:$AV$51,MATCH($B307,'League Management'!$AT$12:$AT$51,0),3)&lt;HY$241,INDEX('League Management'!$AT$12:$AV$51,MATCH($B307,'League Management'!$AT$12:$AT$51,0),2)&lt;&gt;OFFSET($AI$191,0,(COLUMN(HW259)-1)*1/32)),INDEX($CT$63:$DX$102,MATCH($B307,$CT$63:$CT$102,0),HY$285+1),"-"),"-")))),"-")</f>
        <v>-</v>
      </c>
      <c r="HZ307" s="115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9)-1)*1/32)),INDEX($CT$63:$DX$102,MATCH($B307,$CT$63:$CT$102,0),HZ$285+1),IF(OR($B307=OFFSET($AI$196,0,(COLUMN(HX259)-1)*1/32),$B307=OFFSET($AI$197,0,(COLUMN(HX259)-1)*1/32)),IF(AND(INDEX('League Management'!$AT$12:$AV$51,MATCH($B307,'League Management'!$AT$12:$AT$51,0),3)&lt;HZ$241,INDEX('League Management'!$AT$12:$AV$51,MATCH($B307,'League Management'!$AT$12:$AT$51,0),2)&lt;&gt;OFFSET($AI$191,0,(COLUMN(HX259)-1)*1/32)),INDEX($CT$63:$DX$102,MATCH($B307,$CT$63:$CT$102,0),HZ$285+1),"-"),"-")))),"-")</f>
        <v>-</v>
      </c>
      <c r="IA307" s="115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9)-1)*1/32)),INDEX($CT$63:$DX$102,MATCH($B307,$CT$63:$CT$102,0),IA$285+1),IF(OR($B307=OFFSET($AI$196,0,(COLUMN(HY259)-1)*1/32),$B307=OFFSET($AI$197,0,(COLUMN(HY259)-1)*1/32)),IF(AND(INDEX('League Management'!$AT$12:$AV$51,MATCH($B307,'League Management'!$AT$12:$AT$51,0),3)&lt;IA$241,INDEX('League Management'!$AT$12:$AV$51,MATCH($B307,'League Management'!$AT$12:$AT$51,0),2)&lt;&gt;OFFSET($AI$191,0,(COLUMN(HY259)-1)*1/32)),INDEX($CT$63:$DX$102,MATCH($B307,$CT$63:$CT$102,0),IA$285+1),"-"),"-")))),"-")</f>
        <v>-</v>
      </c>
      <c r="IB307" s="115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9)-1)*1/32)),INDEX($CT$63:$DX$102,MATCH($B307,$CT$63:$CT$102,0),IB$285+1),IF(OR($B307=OFFSET($AI$196,0,(COLUMN(HZ259)-1)*1/32),$B307=OFFSET($AI$197,0,(COLUMN(HZ259)-1)*1/32)),IF(AND(INDEX('League Management'!$AT$12:$AV$51,MATCH($B307,'League Management'!$AT$12:$AT$51,0),3)&lt;IB$241,INDEX('League Management'!$AT$12:$AV$51,MATCH($B307,'League Management'!$AT$12:$AT$51,0),2)&lt;&gt;OFFSET($AI$191,0,(COLUMN(HZ259)-1)*1/32)),INDEX($CT$63:$DX$102,MATCH($B307,$CT$63:$CT$102,0),IB$285+1),"-"),"-")))),"-")</f>
        <v>-</v>
      </c>
      <c r="IC307" s="115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9)-1)*1/32)),INDEX($CT$63:$DX$102,MATCH($B307,$CT$63:$CT$102,0),IC$285+1),IF(OR($B307=OFFSET($AI$196,0,(COLUMN(IA259)-1)*1/32),$B307=OFFSET($AI$197,0,(COLUMN(IA259)-1)*1/32)),IF(AND(INDEX('League Management'!$AT$12:$AV$51,MATCH($B307,'League Management'!$AT$12:$AT$51,0),3)&lt;IC$241,INDEX('League Management'!$AT$12:$AV$51,MATCH($B307,'League Management'!$AT$12:$AT$51,0),2)&lt;&gt;OFFSET($AI$191,0,(COLUMN(IA259)-1)*1/32)),INDEX($CT$63:$DX$102,MATCH($B307,$CT$63:$CT$102,0),IC$285+1),"-"),"-")))),"-")</f>
        <v>-</v>
      </c>
      <c r="ID307" s="115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9)-1)*1/32)),INDEX($CT$63:$DX$102,MATCH($B307,$CT$63:$CT$102,0),ID$285+1),IF(OR($B307=OFFSET($AI$196,0,(COLUMN(IB259)-1)*1/32),$B307=OFFSET($AI$197,0,(COLUMN(IB259)-1)*1/32)),IF(AND(INDEX('League Management'!$AT$12:$AV$51,MATCH($B307,'League Management'!$AT$12:$AT$51,0),3)&lt;ID$241,INDEX('League Management'!$AT$12:$AV$51,MATCH($B307,'League Management'!$AT$12:$AT$51,0),2)&lt;&gt;OFFSET($AI$191,0,(COLUMN(IB259)-1)*1/32)),INDEX($CT$63:$DX$102,MATCH($B307,$CT$63:$CT$102,0),ID$285+1),"-"),"-")))),"-")</f>
        <v>-</v>
      </c>
      <c r="IE307" s="115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9)-1)*1/32)),INDEX($CT$63:$DX$102,MATCH($B307,$CT$63:$CT$102,0),IE$285+1),IF(OR($B307=OFFSET($AI$196,0,(COLUMN(IC259)-1)*1/32),$B307=OFFSET($AI$197,0,(COLUMN(IC259)-1)*1/32)),IF(AND(INDEX('League Management'!$AT$12:$AV$51,MATCH($B307,'League Management'!$AT$12:$AT$51,0),3)&lt;IE$241,INDEX('League Management'!$AT$12:$AV$51,MATCH($B307,'League Management'!$AT$12:$AT$51,0),2)&lt;&gt;OFFSET($AI$191,0,(COLUMN(IC259)-1)*1/32)),INDEX($CT$63:$DX$102,MATCH($B307,$CT$63:$CT$102,0),IE$285+1),"-"),"-")))),"-")</f>
        <v>-</v>
      </c>
      <c r="IF307" s="115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9)-1)*1/32)),INDEX($CT$63:$DX$102,MATCH($B307,$CT$63:$CT$102,0),IF$285+1),IF(OR($B307=OFFSET($AI$196,0,(COLUMN(ID259)-1)*1/32),$B307=OFFSET($AI$197,0,(COLUMN(ID259)-1)*1/32)),IF(AND(INDEX('League Management'!$AT$12:$AV$51,MATCH($B307,'League Management'!$AT$12:$AT$51,0),3)&lt;IF$241,INDEX('League Management'!$AT$12:$AV$51,MATCH($B307,'League Management'!$AT$12:$AT$51,0),2)&lt;&gt;OFFSET($AI$191,0,(COLUMN(ID259)-1)*1/32)),INDEX($CT$63:$DX$102,MATCH($B307,$CT$63:$CT$102,0),IF$285+1),"-"),"-")))),"-")</f>
        <v>-</v>
      </c>
      <c r="IG307" s="115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9)-1)*1/32)),INDEX($CT$63:$DX$102,MATCH($B307,$CT$63:$CT$102,0),IG$285+1),IF(OR($B307=OFFSET($AI$196,0,(COLUMN(IE259)-1)*1/32),$B307=OFFSET($AI$197,0,(COLUMN(IE259)-1)*1/32)),IF(AND(INDEX('League Management'!$AT$12:$AV$51,MATCH($B307,'League Management'!$AT$12:$AT$51,0),3)&lt;IG$241,INDEX('League Management'!$AT$12:$AV$51,MATCH($B307,'League Management'!$AT$12:$AT$51,0),2)&lt;&gt;OFFSET($AI$191,0,(COLUMN(IE259)-1)*1/32)),INDEX($CT$63:$DX$102,MATCH($B307,$CT$63:$CT$102,0),IG$285+1),"-"),"-")))),"-")</f>
        <v>-</v>
      </c>
      <c r="IH307" s="115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9)-1)*1/32)),INDEX($CT$63:$DX$102,MATCH($B307,$CT$63:$CT$102,0),IH$285+1),IF(OR($B307=OFFSET($AI$196,0,(COLUMN(IF259)-1)*1/32),$B307=OFFSET($AI$197,0,(COLUMN(IF259)-1)*1/32)),IF(AND(INDEX('League Management'!$AT$12:$AV$51,MATCH($B307,'League Management'!$AT$12:$AT$51,0),3)&lt;IH$241,INDEX('League Management'!$AT$12:$AV$51,MATCH($B307,'League Management'!$AT$12:$AT$51,0),2)&lt;&gt;OFFSET($AI$191,0,(COLUMN(IF259)-1)*1/32)),INDEX($CT$63:$DX$102,MATCH($B307,$CT$63:$CT$102,0),IH$285+1),"-"),"-")))),"-")</f>
        <v>-</v>
      </c>
      <c r="II307" s="115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9)-1)*1/32)),INDEX($CT$63:$DX$102,MATCH($B307,$CT$63:$CT$102,0),II$285+1),IF(OR($B307=OFFSET($AI$196,0,(COLUMN(IG259)-1)*1/32),$B307=OFFSET($AI$197,0,(COLUMN(IG259)-1)*1/32)),IF(AND(INDEX('League Management'!$AT$12:$AV$51,MATCH($B307,'League Management'!$AT$12:$AT$51,0),3)&lt;II$241,INDEX('League Management'!$AT$12:$AV$51,MATCH($B307,'League Management'!$AT$12:$AT$51,0),2)&lt;&gt;OFFSET($AI$191,0,(COLUMN(IG259)-1)*1/32)),INDEX($CT$63:$DX$102,MATCH($B307,$CT$63:$CT$102,0),II$285+1),"-"),"-")))),"-")</f>
        <v>-</v>
      </c>
      <c r="IJ307" s="115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9)-1)*1/32)),INDEX($CT$63:$DX$102,MATCH($B307,$CT$63:$CT$102,0),IJ$285+1),IF(OR($B307=OFFSET($AI$196,0,(COLUMN(IH259)-1)*1/32),$B307=OFFSET($AI$197,0,(COLUMN(IH259)-1)*1/32)),IF(AND(INDEX('League Management'!$AT$12:$AV$51,MATCH($B307,'League Management'!$AT$12:$AT$51,0),3)&lt;IJ$241,INDEX('League Management'!$AT$12:$AV$51,MATCH($B307,'League Management'!$AT$12:$AT$51,0),2)&lt;&gt;OFFSET($AI$191,0,(COLUMN(IH259)-1)*1/32)),INDEX($CT$63:$DX$102,MATCH($B307,$CT$63:$CT$102,0),IJ$285+1),"-"),"-")))),"-")</f>
        <v>-</v>
      </c>
      <c r="IK307" s="115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9)-1)*1/32)),INDEX($CT$63:$DX$102,MATCH($B307,$CT$63:$CT$102,0),IK$285+1),IF(OR($B307=OFFSET($AI$196,0,(COLUMN(II259)-1)*1/32),$B307=OFFSET($AI$197,0,(COLUMN(II259)-1)*1/32)),IF(AND(INDEX('League Management'!$AT$12:$AV$51,MATCH($B307,'League Management'!$AT$12:$AT$51,0),3)&lt;IK$241,INDEX('League Management'!$AT$12:$AV$51,MATCH($B307,'League Management'!$AT$12:$AT$51,0),2)&lt;&gt;OFFSET($AI$191,0,(COLUMN(II259)-1)*1/32)),INDEX($CT$63:$DX$102,MATCH($B307,$CT$63:$CT$102,0),IK$285+1),"-"),"-")))),"-")</f>
        <v>-</v>
      </c>
      <c r="IL307" s="115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9)-1)*1/32)),INDEX($CT$63:$DX$102,MATCH($B307,$CT$63:$CT$102,0),IL$285+1),IF(OR($B307=OFFSET($AI$196,0,(COLUMN(IJ259)-1)*1/32),$B307=OFFSET($AI$197,0,(COLUMN(IJ259)-1)*1/32)),IF(AND(INDEX('League Management'!$AT$12:$AV$51,MATCH($B307,'League Management'!$AT$12:$AT$51,0),3)&lt;IL$241,INDEX('League Management'!$AT$12:$AV$51,MATCH($B307,'League Management'!$AT$12:$AT$51,0),2)&lt;&gt;OFFSET($AI$191,0,(COLUMN(IJ259)-1)*1/32)),INDEX($CT$63:$DX$102,MATCH($B307,$CT$63:$CT$102,0),IL$285+1),"-"),"-")))),"-")</f>
        <v>-</v>
      </c>
      <c r="IM307" s="115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9)-1)*1/32)),INDEX($CT$63:$DX$102,MATCH($B307,$CT$63:$CT$102,0),IM$285+1),IF(OR($B307=OFFSET($AI$196,0,(COLUMN(IK259)-1)*1/32),$B307=OFFSET($AI$197,0,(COLUMN(IK259)-1)*1/32)),IF(AND(INDEX('League Management'!$AT$12:$AV$51,MATCH($B307,'League Management'!$AT$12:$AT$51,0),3)&lt;IM$241,INDEX('League Management'!$AT$12:$AV$51,MATCH($B307,'League Management'!$AT$12:$AT$51,0),2)&lt;&gt;OFFSET($AI$191,0,(COLUMN(IK259)-1)*1/32)),INDEX($CT$63:$DX$102,MATCH($B307,$CT$63:$CT$102,0),IM$285+1),"-"),"-")))),"-")</f>
        <v>-</v>
      </c>
      <c r="IN307" s="115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9)-1)*1/32)),INDEX($CT$63:$DX$102,MATCH($B307,$CT$63:$CT$102,0),IN$285+1),IF(OR($B307=OFFSET($AI$196,0,(COLUMN(IL259)-1)*1/32),$B307=OFFSET($AI$197,0,(COLUMN(IL259)-1)*1/32)),IF(AND(INDEX('League Management'!$AT$12:$AV$51,MATCH($B307,'League Management'!$AT$12:$AT$51,0),3)&lt;IN$241,INDEX('League Management'!$AT$12:$AV$51,MATCH($B307,'League Management'!$AT$12:$AT$51,0),2)&lt;&gt;OFFSET($AI$191,0,(COLUMN(IL259)-1)*1/32)),INDEX($CT$63:$DX$102,MATCH($B307,$CT$63:$CT$102,0),IN$285+1),"-"),"-")))),"-")</f>
        <v>-</v>
      </c>
      <c r="IO307" s="115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9)-1)*1/32)),INDEX($CT$63:$DX$102,MATCH($B307,$CT$63:$CT$102,0),IO$285+1),IF(OR($B307=OFFSET($AI$196,0,(COLUMN(IM259)-1)*1/32),$B307=OFFSET($AI$197,0,(COLUMN(IM259)-1)*1/32)),IF(AND(INDEX('League Management'!$AT$12:$AV$51,MATCH($B307,'League Management'!$AT$12:$AT$51,0),3)&lt;IO$241,INDEX('League Management'!$AT$12:$AV$51,MATCH($B307,'League Management'!$AT$12:$AT$51,0),2)&lt;&gt;OFFSET($AI$191,0,(COLUMN(IM259)-1)*1/32)),INDEX($CT$63:$DX$102,MATCH($B307,$CT$63:$CT$102,0),IO$285+1),"-"),"-")))),"-")</f>
        <v>-</v>
      </c>
      <c r="IP307" s="115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9)-1)*1/32)),INDEX($CT$63:$DX$102,MATCH($B307,$CT$63:$CT$102,0),IP$285+1),IF(OR($B307=OFFSET($AI$196,0,(COLUMN(IN259)-1)*1/32),$B307=OFFSET($AI$197,0,(COLUMN(IN259)-1)*1/32)),IF(AND(INDEX('League Management'!$AT$12:$AV$51,MATCH($B307,'League Management'!$AT$12:$AT$51,0),3)&lt;IP$241,INDEX('League Management'!$AT$12:$AV$51,MATCH($B307,'League Management'!$AT$12:$AT$51,0),2)&lt;&gt;OFFSET($AI$191,0,(COLUMN(IN259)-1)*1/32)),INDEX($CT$63:$DX$102,MATCH($B307,$CT$63:$CT$102,0),IP$285+1),"-"),"-")))),"-")</f>
        <v>-</v>
      </c>
      <c r="IQ307" s="115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9)-1)*1/32)),INDEX($CT$63:$DX$102,MATCH($B307,$CT$63:$CT$102,0),IQ$285+1),IF(OR($B307=OFFSET($AI$196,0,(COLUMN(IO259)-1)*1/32),$B307=OFFSET($AI$197,0,(COLUMN(IO259)-1)*1/32)),IF(AND(INDEX('League Management'!$AT$12:$AV$51,MATCH($B307,'League Management'!$AT$12:$AT$51,0),3)&lt;IQ$241,INDEX('League Management'!$AT$12:$AV$51,MATCH($B307,'League Management'!$AT$12:$AT$51,0),2)&lt;&gt;OFFSET($AI$191,0,(COLUMN(IO259)-1)*1/32)),INDEX($CT$63:$DX$102,MATCH($B307,$CT$63:$CT$102,0),IQ$285+1),"-"),"-")))),"-")</f>
        <v>-</v>
      </c>
      <c r="IR307" s="115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9)-1)*1/32)),INDEX($CT$63:$DX$102,MATCH($B307,$CT$63:$CT$102,0),IR$285+1),IF(OR($B307=OFFSET($AI$196,0,(COLUMN(IP259)-1)*1/32),$B307=OFFSET($AI$197,0,(COLUMN(IP259)-1)*1/32)),IF(AND(INDEX('League Management'!$AT$12:$AV$51,MATCH($B307,'League Management'!$AT$12:$AT$51,0),3)&lt;IR$241,INDEX('League Management'!$AT$12:$AV$51,MATCH($B307,'League Management'!$AT$12:$AT$51,0),2)&lt;&gt;OFFSET($AI$191,0,(COLUMN(IP259)-1)*1/32)),INDEX($CT$63:$DX$102,MATCH($B307,$CT$63:$CT$102,0),IR$285+1),"-"),"-")))),"-")</f>
        <v>-</v>
      </c>
      <c r="IS307" s="115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9)-1)*1/32)),INDEX($CT$63:$DX$102,MATCH($B307,$CT$63:$CT$102,0),IS$285+1),IF(OR($B307=OFFSET($AI$196,0,(COLUMN(IQ259)-1)*1/32),$B307=OFFSET($AI$197,0,(COLUMN(IQ259)-1)*1/32)),IF(AND(INDEX('League Management'!$AT$12:$AV$51,MATCH($B307,'League Management'!$AT$12:$AT$51,0),3)&lt;IS$241,INDEX('League Management'!$AT$12:$AV$51,MATCH($B307,'League Management'!$AT$12:$AT$51,0),2)&lt;&gt;OFFSET($AI$191,0,(COLUMN(IQ259)-1)*1/32)),INDEX($CT$63:$DX$102,MATCH($B307,$CT$63:$CT$102,0),IS$285+1),"-"),"-")))),"-")</f>
        <v>-</v>
      </c>
      <c r="IT307" s="115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9)-1)*1/32)),INDEX($CT$63:$DX$102,MATCH($B307,$CT$63:$CT$102,0),IT$285+1),IF(OR($B307=OFFSET($AI$196,0,(COLUMN(IR259)-1)*1/32),$B307=OFFSET($AI$197,0,(COLUMN(IR259)-1)*1/32)),IF(AND(INDEX('League Management'!$AT$12:$AV$51,MATCH($B307,'League Management'!$AT$12:$AT$51,0),3)&lt;IT$241,INDEX('League Management'!$AT$12:$AV$51,MATCH($B307,'League Management'!$AT$12:$AT$51,0),2)&lt;&gt;OFFSET($AI$191,0,(COLUMN(IR259)-1)*1/32)),INDEX($CT$63:$DX$102,MATCH($B307,$CT$63:$CT$102,0),IT$285+1),"-"),"-")))),"-")</f>
        <v>-</v>
      </c>
      <c r="IU307" s="115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9)-1)*1/32)),INDEX($CT$63:$DX$102,MATCH($B307,$CT$63:$CT$102,0),IU$285+1),IF(OR($B307=OFFSET($AI$196,0,(COLUMN(IS259)-1)*1/32),$B307=OFFSET($AI$197,0,(COLUMN(IS259)-1)*1/32)),IF(AND(INDEX('League Management'!$AT$12:$AV$51,MATCH($B307,'League Management'!$AT$12:$AT$51,0),3)&lt;IU$241,INDEX('League Management'!$AT$12:$AV$51,MATCH($B307,'League Management'!$AT$12:$AT$51,0),2)&lt;&gt;OFFSET($AI$191,0,(COLUMN(IS259)-1)*1/32)),INDEX($CT$63:$DX$102,MATCH($B307,$CT$63:$CT$102,0),IU$285+1),"-"),"-")))),"-")</f>
        <v>-</v>
      </c>
      <c r="IV307" s="115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9)-1)*1/32)),INDEX($CT$63:$DX$102,MATCH($B307,$CT$63:$CT$102,0),IV$285+1),IF(OR($B307=OFFSET($AI$196,0,(COLUMN(IT259)-1)*1/32),$B307=OFFSET($AI$197,0,(COLUMN(IT259)-1)*1/32)),IF(AND(INDEX('League Management'!$AT$12:$AV$51,MATCH($B307,'League Management'!$AT$12:$AT$51,0),3)&lt;IV$241,INDEX('League Management'!$AT$12:$AV$51,MATCH($B307,'League Management'!$AT$12:$AT$51,0),2)&lt;&gt;OFFSET($AI$191,0,(COLUMN(IT259)-1)*1/32)),INDEX($CT$63:$DX$102,MATCH($B307,$CT$63:$CT$102,0),IV$285+1),"-"),"-")))),"-")</f>
        <v>-</v>
      </c>
      <c r="IX307" s="697"/>
      <c r="IY307" s="115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9)-1)*1/32)),INDEX($CT$63:$DX$102,MATCH($B307,$CT$63:$CT$102,0),IY$285+1),IF(OR($B307=OFFSET($AI$196,0,(COLUMN(IW259)-1)*1/32),$B307=OFFSET($AI$197,0,(COLUMN(IW259)-1)*1/32)),IF(AND(INDEX('League Management'!$AT$12:$AV$51,MATCH($B307,'League Management'!$AT$12:$AT$51,0),3)&lt;IY$241,INDEX('League Management'!$AT$12:$AV$51,MATCH($B307,'League Management'!$AT$12:$AT$51,0),2)&lt;&gt;OFFSET($AI$191,0,(COLUMN(IW259)-1)*1/32)),INDEX($CT$63:$DX$102,MATCH($B307,$CT$63:$CT$102,0),IY$285+1),"-"),"-")))),"-")</f>
        <v>-</v>
      </c>
      <c r="IZ307" s="115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9)-1)*1/32)),INDEX($CT$63:$DX$102,MATCH($B307,$CT$63:$CT$102,0),IZ$285+1),IF(OR($B307=OFFSET($AI$196,0,(COLUMN(IX259)-1)*1/32),$B307=OFFSET($AI$197,0,(COLUMN(IX259)-1)*1/32)),IF(AND(INDEX('League Management'!$AT$12:$AV$51,MATCH($B307,'League Management'!$AT$12:$AT$51,0),3)&lt;IZ$241,INDEX('League Management'!$AT$12:$AV$51,MATCH($B307,'League Management'!$AT$12:$AT$51,0),2)&lt;&gt;OFFSET($AI$191,0,(COLUMN(IX259)-1)*1/32)),INDEX($CT$63:$DX$102,MATCH($B307,$CT$63:$CT$102,0),IZ$285+1),"-"),"-")))),"-")</f>
        <v>-</v>
      </c>
      <c r="JA307" s="115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9)-1)*1/32)),INDEX($CT$63:$DX$102,MATCH($B307,$CT$63:$CT$102,0),JA$285+1),IF(OR($B307=OFFSET($AI$196,0,(COLUMN(IY259)-1)*1/32),$B307=OFFSET($AI$197,0,(COLUMN(IY259)-1)*1/32)),IF(AND(INDEX('League Management'!$AT$12:$AV$51,MATCH($B307,'League Management'!$AT$12:$AT$51,0),3)&lt;JA$241,INDEX('League Management'!$AT$12:$AV$51,MATCH($B307,'League Management'!$AT$12:$AT$51,0),2)&lt;&gt;OFFSET($AI$191,0,(COLUMN(IY259)-1)*1/32)),INDEX($CT$63:$DX$102,MATCH($B307,$CT$63:$CT$102,0),JA$285+1),"-"),"-")))),"-")</f>
        <v>-</v>
      </c>
      <c r="JB307" s="115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9)-1)*1/32)),INDEX($CT$63:$DX$102,MATCH($B307,$CT$63:$CT$102,0),JB$285+1),IF(OR($B307=OFFSET($AI$196,0,(COLUMN(IZ259)-1)*1/32),$B307=OFFSET($AI$197,0,(COLUMN(IZ259)-1)*1/32)),IF(AND(INDEX('League Management'!$AT$12:$AV$51,MATCH($B307,'League Management'!$AT$12:$AT$51,0),3)&lt;JB$241,INDEX('League Management'!$AT$12:$AV$51,MATCH($B307,'League Management'!$AT$12:$AT$51,0),2)&lt;&gt;OFFSET($AI$191,0,(COLUMN(IZ259)-1)*1/32)),INDEX($CT$63:$DX$102,MATCH($B307,$CT$63:$CT$102,0),JB$285+1),"-"),"-")))),"-")</f>
        <v>-</v>
      </c>
      <c r="JC307" s="115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9)-1)*1/32)),INDEX($CT$63:$DX$102,MATCH($B307,$CT$63:$CT$102,0),JC$285+1),IF(OR($B307=OFFSET($AI$196,0,(COLUMN(JA259)-1)*1/32),$B307=OFFSET($AI$197,0,(COLUMN(JA259)-1)*1/32)),IF(AND(INDEX('League Management'!$AT$12:$AV$51,MATCH($B307,'League Management'!$AT$12:$AT$51,0),3)&lt;JC$241,INDEX('League Management'!$AT$12:$AV$51,MATCH($B307,'League Management'!$AT$12:$AT$51,0),2)&lt;&gt;OFFSET($AI$191,0,(COLUMN(JA259)-1)*1/32)),INDEX($CT$63:$DX$102,MATCH($B307,$CT$63:$CT$102,0),JC$285+1),"-"),"-")))),"-")</f>
        <v>-</v>
      </c>
      <c r="JD307" s="115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9)-1)*1/32)),INDEX($CT$63:$DX$102,MATCH($B307,$CT$63:$CT$102,0),JD$285+1),IF(OR($B307=OFFSET($AI$196,0,(COLUMN(JB259)-1)*1/32),$B307=OFFSET($AI$197,0,(COLUMN(JB259)-1)*1/32)),IF(AND(INDEX('League Management'!$AT$12:$AV$51,MATCH($B307,'League Management'!$AT$12:$AT$51,0),3)&lt;JD$241,INDEX('League Management'!$AT$12:$AV$51,MATCH($B307,'League Management'!$AT$12:$AT$51,0),2)&lt;&gt;OFFSET($AI$191,0,(COLUMN(JB259)-1)*1/32)),INDEX($CT$63:$DX$102,MATCH($B307,$CT$63:$CT$102,0),JD$285+1),"-"),"-")))),"-")</f>
        <v>-</v>
      </c>
      <c r="JE307" s="115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9)-1)*1/32)),INDEX($CT$63:$DX$102,MATCH($B307,$CT$63:$CT$102,0),JE$285+1),IF(OR($B307=OFFSET($AI$196,0,(COLUMN(JC259)-1)*1/32),$B307=OFFSET($AI$197,0,(COLUMN(JC259)-1)*1/32)),IF(AND(INDEX('League Management'!$AT$12:$AV$51,MATCH($B307,'League Management'!$AT$12:$AT$51,0),3)&lt;JE$241,INDEX('League Management'!$AT$12:$AV$51,MATCH($B307,'League Management'!$AT$12:$AT$51,0),2)&lt;&gt;OFFSET($AI$191,0,(COLUMN(JC259)-1)*1/32)),INDEX($CT$63:$DX$102,MATCH($B307,$CT$63:$CT$102,0),JE$285+1),"-"),"-")))),"-")</f>
        <v>-</v>
      </c>
      <c r="JF307" s="115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9)-1)*1/32)),INDEX($CT$63:$DX$102,MATCH($B307,$CT$63:$CT$102,0),JF$285+1),IF(OR($B307=OFFSET($AI$196,0,(COLUMN(JD259)-1)*1/32),$B307=OFFSET($AI$197,0,(COLUMN(JD259)-1)*1/32)),IF(AND(INDEX('League Management'!$AT$12:$AV$51,MATCH($B307,'League Management'!$AT$12:$AT$51,0),3)&lt;JF$241,INDEX('League Management'!$AT$12:$AV$51,MATCH($B307,'League Management'!$AT$12:$AT$51,0),2)&lt;&gt;OFFSET($AI$191,0,(COLUMN(JD259)-1)*1/32)),INDEX($CT$63:$DX$102,MATCH($B307,$CT$63:$CT$102,0),JF$285+1),"-"),"-")))),"-")</f>
        <v>-</v>
      </c>
      <c r="JG307" s="115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9)-1)*1/32)),INDEX($CT$63:$DX$102,MATCH($B307,$CT$63:$CT$102,0),JG$285+1),IF(OR($B307=OFFSET($AI$196,0,(COLUMN(JE259)-1)*1/32),$B307=OFFSET($AI$197,0,(COLUMN(JE259)-1)*1/32)),IF(AND(INDEX('League Management'!$AT$12:$AV$51,MATCH($B307,'League Management'!$AT$12:$AT$51,0),3)&lt;JG$241,INDEX('League Management'!$AT$12:$AV$51,MATCH($B307,'League Management'!$AT$12:$AT$51,0),2)&lt;&gt;OFFSET($AI$191,0,(COLUMN(JE259)-1)*1/32)),INDEX($CT$63:$DX$102,MATCH($B307,$CT$63:$CT$102,0),JG$285+1),"-"),"-")))),"-")</f>
        <v>-</v>
      </c>
      <c r="JH307" s="115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9)-1)*1/32)),INDEX($CT$63:$DX$102,MATCH($B307,$CT$63:$CT$102,0),JH$285+1),IF(OR($B307=OFFSET($AI$196,0,(COLUMN(JF259)-1)*1/32),$B307=OFFSET($AI$197,0,(COLUMN(JF259)-1)*1/32)),IF(AND(INDEX('League Management'!$AT$12:$AV$51,MATCH($B307,'League Management'!$AT$12:$AT$51,0),3)&lt;JH$241,INDEX('League Management'!$AT$12:$AV$51,MATCH($B307,'League Management'!$AT$12:$AT$51,0),2)&lt;&gt;OFFSET($AI$191,0,(COLUMN(JF259)-1)*1/32)),INDEX($CT$63:$DX$102,MATCH($B307,$CT$63:$CT$102,0),JH$285+1),"-"),"-")))),"-")</f>
        <v>-</v>
      </c>
      <c r="JI307" s="115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9)-1)*1/32)),INDEX($CT$63:$DX$102,MATCH($B307,$CT$63:$CT$102,0),JI$285+1),IF(OR($B307=OFFSET($AI$196,0,(COLUMN(JG259)-1)*1/32),$B307=OFFSET($AI$197,0,(COLUMN(JG259)-1)*1/32)),IF(AND(INDEX('League Management'!$AT$12:$AV$51,MATCH($B307,'League Management'!$AT$12:$AT$51,0),3)&lt;JI$241,INDEX('League Management'!$AT$12:$AV$51,MATCH($B307,'League Management'!$AT$12:$AT$51,0),2)&lt;&gt;OFFSET($AI$191,0,(COLUMN(JG259)-1)*1/32)),INDEX($CT$63:$DX$102,MATCH($B307,$CT$63:$CT$102,0),JI$285+1),"-"),"-")))),"-")</f>
        <v>-</v>
      </c>
      <c r="JJ307" s="115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9)-1)*1/32)),INDEX($CT$63:$DX$102,MATCH($B307,$CT$63:$CT$102,0),JJ$285+1),IF(OR($B307=OFFSET($AI$196,0,(COLUMN(JH259)-1)*1/32),$B307=OFFSET($AI$197,0,(COLUMN(JH259)-1)*1/32)),IF(AND(INDEX('League Management'!$AT$12:$AV$51,MATCH($B307,'League Management'!$AT$12:$AT$51,0),3)&lt;JJ$241,INDEX('League Management'!$AT$12:$AV$51,MATCH($B307,'League Management'!$AT$12:$AT$51,0),2)&lt;&gt;OFFSET($AI$191,0,(COLUMN(JH259)-1)*1/32)),INDEX($CT$63:$DX$102,MATCH($B307,$CT$63:$CT$102,0),JJ$285+1),"-"),"-")))),"-")</f>
        <v>-</v>
      </c>
      <c r="JK307" s="115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9)-1)*1/32)),INDEX($CT$63:$DX$102,MATCH($B307,$CT$63:$CT$102,0),JK$285+1),IF(OR($B307=OFFSET($AI$196,0,(COLUMN(JI259)-1)*1/32),$B307=OFFSET($AI$197,0,(COLUMN(JI259)-1)*1/32)),IF(AND(INDEX('League Management'!$AT$12:$AV$51,MATCH($B307,'League Management'!$AT$12:$AT$51,0),3)&lt;JK$241,INDEX('League Management'!$AT$12:$AV$51,MATCH($B307,'League Management'!$AT$12:$AT$51,0),2)&lt;&gt;OFFSET($AI$191,0,(COLUMN(JI259)-1)*1/32)),INDEX($CT$63:$DX$102,MATCH($B307,$CT$63:$CT$102,0),JK$285+1),"-"),"-")))),"-")</f>
        <v>-</v>
      </c>
      <c r="JL307" s="115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9)-1)*1/32)),INDEX($CT$63:$DX$102,MATCH($B307,$CT$63:$CT$102,0),JL$285+1),IF(OR($B307=OFFSET($AI$196,0,(COLUMN(JJ259)-1)*1/32),$B307=OFFSET($AI$197,0,(COLUMN(JJ259)-1)*1/32)),IF(AND(INDEX('League Management'!$AT$12:$AV$51,MATCH($B307,'League Management'!$AT$12:$AT$51,0),3)&lt;JL$241,INDEX('League Management'!$AT$12:$AV$51,MATCH($B307,'League Management'!$AT$12:$AT$51,0),2)&lt;&gt;OFFSET($AI$191,0,(COLUMN(JJ259)-1)*1/32)),INDEX($CT$63:$DX$102,MATCH($B307,$CT$63:$CT$102,0),JL$285+1),"-"),"-")))),"-")</f>
        <v>-</v>
      </c>
      <c r="JM307" s="115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9)-1)*1/32)),INDEX($CT$63:$DX$102,MATCH($B307,$CT$63:$CT$102,0),JM$285+1),IF(OR($B307=OFFSET($AI$196,0,(COLUMN(JK259)-1)*1/32),$B307=OFFSET($AI$197,0,(COLUMN(JK259)-1)*1/32)),IF(AND(INDEX('League Management'!$AT$12:$AV$51,MATCH($B307,'League Management'!$AT$12:$AT$51,0),3)&lt;JM$241,INDEX('League Management'!$AT$12:$AV$51,MATCH($B307,'League Management'!$AT$12:$AT$51,0),2)&lt;&gt;OFFSET($AI$191,0,(COLUMN(JK259)-1)*1/32)),INDEX($CT$63:$DX$102,MATCH($B307,$CT$63:$CT$102,0),JM$285+1),"-"),"-")))),"-")</f>
        <v>-</v>
      </c>
      <c r="JN307" s="115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9)-1)*1/32)),INDEX($CT$63:$DX$102,MATCH($B307,$CT$63:$CT$102,0),JN$285+1),IF(OR($B307=OFFSET($AI$196,0,(COLUMN(JL259)-1)*1/32),$B307=OFFSET($AI$197,0,(COLUMN(JL259)-1)*1/32)),IF(AND(INDEX('League Management'!$AT$12:$AV$51,MATCH($B307,'League Management'!$AT$12:$AT$51,0),3)&lt;JN$241,INDEX('League Management'!$AT$12:$AV$51,MATCH($B307,'League Management'!$AT$12:$AT$51,0),2)&lt;&gt;OFFSET($AI$191,0,(COLUMN(JL259)-1)*1/32)),INDEX($CT$63:$DX$102,MATCH($B307,$CT$63:$CT$102,0),JN$285+1),"-"),"-")))),"-")</f>
        <v>-</v>
      </c>
      <c r="JO307" s="115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9)-1)*1/32)),INDEX($CT$63:$DX$102,MATCH($B307,$CT$63:$CT$102,0),JO$285+1),IF(OR($B307=OFFSET($AI$196,0,(COLUMN(JM259)-1)*1/32),$B307=OFFSET($AI$197,0,(COLUMN(JM259)-1)*1/32)),IF(AND(INDEX('League Management'!$AT$12:$AV$51,MATCH($B307,'League Management'!$AT$12:$AT$51,0),3)&lt;JO$241,INDEX('League Management'!$AT$12:$AV$51,MATCH($B307,'League Management'!$AT$12:$AT$51,0),2)&lt;&gt;OFFSET($AI$191,0,(COLUMN(JM259)-1)*1/32)),INDEX($CT$63:$DX$102,MATCH($B307,$CT$63:$CT$102,0),JO$285+1),"-"),"-")))),"-")</f>
        <v>-</v>
      </c>
      <c r="JP307" s="115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9)-1)*1/32)),INDEX($CT$63:$DX$102,MATCH($B307,$CT$63:$CT$102,0),JP$285+1),IF(OR($B307=OFFSET($AI$196,0,(COLUMN(JN259)-1)*1/32),$B307=OFFSET($AI$197,0,(COLUMN(JN259)-1)*1/32)),IF(AND(INDEX('League Management'!$AT$12:$AV$51,MATCH($B307,'League Management'!$AT$12:$AT$51,0),3)&lt;JP$241,INDEX('League Management'!$AT$12:$AV$51,MATCH($B307,'League Management'!$AT$12:$AT$51,0),2)&lt;&gt;OFFSET($AI$191,0,(COLUMN(JN259)-1)*1/32)),INDEX($CT$63:$DX$102,MATCH($B307,$CT$63:$CT$102,0),JP$285+1),"-"),"-")))),"-")</f>
        <v>-</v>
      </c>
      <c r="JQ307" s="115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9)-1)*1/32)),INDEX($CT$63:$DX$102,MATCH($B307,$CT$63:$CT$102,0),JQ$285+1),IF(OR($B307=OFFSET($AI$196,0,(COLUMN(JO259)-1)*1/32),$B307=OFFSET($AI$197,0,(COLUMN(JO259)-1)*1/32)),IF(AND(INDEX('League Management'!$AT$12:$AV$51,MATCH($B307,'League Management'!$AT$12:$AT$51,0),3)&lt;JQ$241,INDEX('League Management'!$AT$12:$AV$51,MATCH($B307,'League Management'!$AT$12:$AT$51,0),2)&lt;&gt;OFFSET($AI$191,0,(COLUMN(JO259)-1)*1/32)),INDEX($CT$63:$DX$102,MATCH($B307,$CT$63:$CT$102,0),JQ$285+1),"-"),"-")))),"-")</f>
        <v>-</v>
      </c>
      <c r="JR307" s="115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9)-1)*1/32)),INDEX($CT$63:$DX$102,MATCH($B307,$CT$63:$CT$102,0),JR$285+1),IF(OR($B307=OFFSET($AI$196,0,(COLUMN(JP259)-1)*1/32),$B307=OFFSET($AI$197,0,(COLUMN(JP259)-1)*1/32)),IF(AND(INDEX('League Management'!$AT$12:$AV$51,MATCH($B307,'League Management'!$AT$12:$AT$51,0),3)&lt;JR$241,INDEX('League Management'!$AT$12:$AV$51,MATCH($B307,'League Management'!$AT$12:$AT$51,0),2)&lt;&gt;OFFSET($AI$191,0,(COLUMN(JP259)-1)*1/32)),INDEX($CT$63:$DX$102,MATCH($B307,$CT$63:$CT$102,0),JR$285+1),"-"),"-")))),"-")</f>
        <v>-</v>
      </c>
      <c r="JS307" s="115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9)-1)*1/32)),INDEX($CT$63:$DX$102,MATCH($B307,$CT$63:$CT$102,0),JS$285+1),IF(OR($B307=OFFSET($AI$196,0,(COLUMN(JQ259)-1)*1/32),$B307=OFFSET($AI$197,0,(COLUMN(JQ259)-1)*1/32)),IF(AND(INDEX('League Management'!$AT$12:$AV$51,MATCH($B307,'League Management'!$AT$12:$AT$51,0),3)&lt;JS$241,INDEX('League Management'!$AT$12:$AV$51,MATCH($B307,'League Management'!$AT$12:$AT$51,0),2)&lt;&gt;OFFSET($AI$191,0,(COLUMN(JQ259)-1)*1/32)),INDEX($CT$63:$DX$102,MATCH($B307,$CT$63:$CT$102,0),JS$285+1),"-"),"-")))),"-")</f>
        <v>-</v>
      </c>
      <c r="JT307" s="115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9)-1)*1/32)),INDEX($CT$63:$DX$102,MATCH($B307,$CT$63:$CT$102,0),JT$285+1),IF(OR($B307=OFFSET($AI$196,0,(COLUMN(JR259)-1)*1/32),$B307=OFFSET($AI$197,0,(COLUMN(JR259)-1)*1/32)),IF(AND(INDEX('League Management'!$AT$12:$AV$51,MATCH($B307,'League Management'!$AT$12:$AT$51,0),3)&lt;JT$241,INDEX('League Management'!$AT$12:$AV$51,MATCH($B307,'League Management'!$AT$12:$AT$51,0),2)&lt;&gt;OFFSET($AI$191,0,(COLUMN(JR259)-1)*1/32)),INDEX($CT$63:$DX$102,MATCH($B307,$CT$63:$CT$102,0),JT$285+1),"-"),"-")))),"-")</f>
        <v>-</v>
      </c>
      <c r="JU307" s="115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9)-1)*1/32)),INDEX($CT$63:$DX$102,MATCH($B307,$CT$63:$CT$102,0),JU$285+1),IF(OR($B307=OFFSET($AI$196,0,(COLUMN(JS259)-1)*1/32),$B307=OFFSET($AI$197,0,(COLUMN(JS259)-1)*1/32)),IF(AND(INDEX('League Management'!$AT$12:$AV$51,MATCH($B307,'League Management'!$AT$12:$AT$51,0),3)&lt;JU$241,INDEX('League Management'!$AT$12:$AV$51,MATCH($B307,'League Management'!$AT$12:$AT$51,0),2)&lt;&gt;OFFSET($AI$191,0,(COLUMN(JS259)-1)*1/32)),INDEX($CT$63:$DX$102,MATCH($B307,$CT$63:$CT$102,0),JU$285+1),"-"),"-")))),"-")</f>
        <v>-</v>
      </c>
      <c r="JV307" s="115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9)-1)*1/32)),INDEX($CT$63:$DX$102,MATCH($B307,$CT$63:$CT$102,0),JV$285+1),IF(OR($B307=OFFSET($AI$196,0,(COLUMN(JT259)-1)*1/32),$B307=OFFSET($AI$197,0,(COLUMN(JT259)-1)*1/32)),IF(AND(INDEX('League Management'!$AT$12:$AV$51,MATCH($B307,'League Management'!$AT$12:$AT$51,0),3)&lt;JV$241,INDEX('League Management'!$AT$12:$AV$51,MATCH($B307,'League Management'!$AT$12:$AT$51,0),2)&lt;&gt;OFFSET($AI$191,0,(COLUMN(JT259)-1)*1/32)),INDEX($CT$63:$DX$102,MATCH($B307,$CT$63:$CT$102,0),JV$285+1),"-"),"-")))),"-")</f>
        <v>-</v>
      </c>
      <c r="JW307" s="115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9)-1)*1/32)),INDEX($CT$63:$DX$102,MATCH($B307,$CT$63:$CT$102,0),JW$285+1),IF(OR($B307=OFFSET($AI$196,0,(COLUMN(JU259)-1)*1/32),$B307=OFFSET($AI$197,0,(COLUMN(JU259)-1)*1/32)),IF(AND(INDEX('League Management'!$AT$12:$AV$51,MATCH($B307,'League Management'!$AT$12:$AT$51,0),3)&lt;JW$241,INDEX('League Management'!$AT$12:$AV$51,MATCH($B307,'League Management'!$AT$12:$AT$51,0),2)&lt;&gt;OFFSET($AI$191,0,(COLUMN(JU259)-1)*1/32)),INDEX($CT$63:$DX$102,MATCH($B307,$CT$63:$CT$102,0),JW$285+1),"-"),"-")))),"-")</f>
        <v>-</v>
      </c>
      <c r="JX307" s="115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9)-1)*1/32)),INDEX($CT$63:$DX$102,MATCH($B307,$CT$63:$CT$102,0),JX$285+1),IF(OR($B307=OFFSET($AI$196,0,(COLUMN(JV259)-1)*1/32),$B307=OFFSET($AI$197,0,(COLUMN(JV259)-1)*1/32)),IF(AND(INDEX('League Management'!$AT$12:$AV$51,MATCH($B307,'League Management'!$AT$12:$AT$51,0),3)&lt;JX$241,INDEX('League Management'!$AT$12:$AV$51,MATCH($B307,'League Management'!$AT$12:$AT$51,0),2)&lt;&gt;OFFSET($AI$191,0,(COLUMN(JV259)-1)*1/32)),INDEX($CT$63:$DX$102,MATCH($B307,$CT$63:$CT$102,0),JX$285+1),"-"),"-")))),"-")</f>
        <v>-</v>
      </c>
      <c r="JY307" s="115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9)-1)*1/32)),INDEX($CT$63:$DX$102,MATCH($B307,$CT$63:$CT$102,0),JY$285+1),IF(OR($B307=OFFSET($AI$196,0,(COLUMN(JW259)-1)*1/32),$B307=OFFSET($AI$197,0,(COLUMN(JW259)-1)*1/32)),IF(AND(INDEX('League Management'!$AT$12:$AV$51,MATCH($B307,'League Management'!$AT$12:$AT$51,0),3)&lt;JY$241,INDEX('League Management'!$AT$12:$AV$51,MATCH($B307,'League Management'!$AT$12:$AT$51,0),2)&lt;&gt;OFFSET($AI$191,0,(COLUMN(JW259)-1)*1/32)),INDEX($CT$63:$DX$102,MATCH($B307,$CT$63:$CT$102,0),JY$285+1),"-"),"-")))),"-")</f>
        <v>-</v>
      </c>
      <c r="JZ307" s="115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9)-1)*1/32)),INDEX($CT$63:$DX$102,MATCH($B307,$CT$63:$CT$102,0),JZ$285+1),IF(OR($B307=OFFSET($AI$196,0,(COLUMN(JX259)-1)*1/32),$B307=OFFSET($AI$197,0,(COLUMN(JX259)-1)*1/32)),IF(AND(INDEX('League Management'!$AT$12:$AV$51,MATCH($B307,'League Management'!$AT$12:$AT$51,0),3)&lt;JZ$241,INDEX('League Management'!$AT$12:$AV$51,MATCH($B307,'League Management'!$AT$12:$AT$51,0),2)&lt;&gt;OFFSET($AI$191,0,(COLUMN(JX259)-1)*1/32)),INDEX($CT$63:$DX$102,MATCH($B307,$CT$63:$CT$102,0),JZ$285+1),"-"),"-")))),"-")</f>
        <v>-</v>
      </c>
      <c r="KA307" s="115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9)-1)*1/32)),INDEX($CT$63:$DX$102,MATCH($B307,$CT$63:$CT$102,0),KA$285+1),IF(OR($B307=OFFSET($AI$196,0,(COLUMN(JY259)-1)*1/32),$B307=OFFSET($AI$197,0,(COLUMN(JY259)-1)*1/32)),IF(AND(INDEX('League Management'!$AT$12:$AV$51,MATCH($B307,'League Management'!$AT$12:$AT$51,0),3)&lt;KA$241,INDEX('League Management'!$AT$12:$AV$51,MATCH($B307,'League Management'!$AT$12:$AT$51,0),2)&lt;&gt;OFFSET($AI$191,0,(COLUMN(JY259)-1)*1/32)),INDEX($CT$63:$DX$102,MATCH($B307,$CT$63:$CT$102,0),KA$285+1),"-"),"-")))),"-")</f>
        <v>-</v>
      </c>
      <c r="KB307" s="115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9)-1)*1/32)),INDEX($CT$63:$DX$102,MATCH($B307,$CT$63:$CT$102,0),KB$285+1),IF(OR($B307=OFFSET($AI$196,0,(COLUMN(JZ259)-1)*1/32),$B307=OFFSET($AI$197,0,(COLUMN(JZ259)-1)*1/32)),IF(AND(INDEX('League Management'!$AT$12:$AV$51,MATCH($B307,'League Management'!$AT$12:$AT$51,0),3)&lt;KB$241,INDEX('League Management'!$AT$12:$AV$51,MATCH($B307,'League Management'!$AT$12:$AT$51,0),2)&lt;&gt;OFFSET($AI$191,0,(COLUMN(JZ259)-1)*1/32)),INDEX($CT$63:$DX$102,MATCH($B307,$CT$63:$CT$102,0),KB$285+1),"-"),"-")))),"-")</f>
        <v>-</v>
      </c>
      <c r="KD307" s="697"/>
      <c r="KE307" s="115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9)-1)*1/32)),INDEX($CT$63:$DX$102,MATCH($B307,$CT$63:$CT$102,0),KE$285+1),IF(OR($B307=OFFSET($AI$196,0,(COLUMN(KC259)-1)*1/32),$B307=OFFSET($AI$197,0,(COLUMN(KC259)-1)*1/32)),IF(AND(INDEX('League Management'!$AT$12:$AV$51,MATCH($B307,'League Management'!$AT$12:$AT$51,0),3)&lt;KE$241,INDEX('League Management'!$AT$12:$AV$51,MATCH($B307,'League Management'!$AT$12:$AT$51,0),2)&lt;&gt;OFFSET($AI$191,0,(COLUMN(KC259)-1)*1/32)),INDEX($CT$63:$DX$102,MATCH($B307,$CT$63:$CT$102,0),KE$285+1),"-"),"-")))),"-")</f>
        <v>-</v>
      </c>
      <c r="KF307" s="115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9)-1)*1/32)),INDEX($CT$63:$DX$102,MATCH($B307,$CT$63:$CT$102,0),KF$285+1),IF(OR($B307=OFFSET($AI$196,0,(COLUMN(KD259)-1)*1/32),$B307=OFFSET($AI$197,0,(COLUMN(KD259)-1)*1/32)),IF(AND(INDEX('League Management'!$AT$12:$AV$51,MATCH($B307,'League Management'!$AT$12:$AT$51,0),3)&lt;KF$241,INDEX('League Management'!$AT$12:$AV$51,MATCH($B307,'League Management'!$AT$12:$AT$51,0),2)&lt;&gt;OFFSET($AI$191,0,(COLUMN(KD259)-1)*1/32)),INDEX($CT$63:$DX$102,MATCH($B307,$CT$63:$CT$102,0),KF$285+1),"-"),"-")))),"-")</f>
        <v>-</v>
      </c>
      <c r="KG307" s="115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9)-1)*1/32)),INDEX($CT$63:$DX$102,MATCH($B307,$CT$63:$CT$102,0),KG$285+1),IF(OR($B307=OFFSET($AI$196,0,(COLUMN(KE259)-1)*1/32),$B307=OFFSET($AI$197,0,(COLUMN(KE259)-1)*1/32)),IF(AND(INDEX('League Management'!$AT$12:$AV$51,MATCH($B307,'League Management'!$AT$12:$AT$51,0),3)&lt;KG$241,INDEX('League Management'!$AT$12:$AV$51,MATCH($B307,'League Management'!$AT$12:$AT$51,0),2)&lt;&gt;OFFSET($AI$191,0,(COLUMN(KE259)-1)*1/32)),INDEX($CT$63:$DX$102,MATCH($B307,$CT$63:$CT$102,0),KG$285+1),"-"),"-")))),"-")</f>
        <v>-</v>
      </c>
      <c r="KH307" s="115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9)-1)*1/32)),INDEX($CT$63:$DX$102,MATCH($B307,$CT$63:$CT$102,0),KH$285+1),IF(OR($B307=OFFSET($AI$196,0,(COLUMN(KF259)-1)*1/32),$B307=OFFSET($AI$197,0,(COLUMN(KF259)-1)*1/32)),IF(AND(INDEX('League Management'!$AT$12:$AV$51,MATCH($B307,'League Management'!$AT$12:$AT$51,0),3)&lt;KH$241,INDEX('League Management'!$AT$12:$AV$51,MATCH($B307,'League Management'!$AT$12:$AT$51,0),2)&lt;&gt;OFFSET($AI$191,0,(COLUMN(KF259)-1)*1/32)),INDEX($CT$63:$DX$102,MATCH($B307,$CT$63:$CT$102,0),KH$285+1),"-"),"-")))),"-")</f>
        <v>-</v>
      </c>
      <c r="KI307" s="115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9)-1)*1/32)),INDEX($CT$63:$DX$102,MATCH($B307,$CT$63:$CT$102,0),KI$285+1),IF(OR($B307=OFFSET($AI$196,0,(COLUMN(KG259)-1)*1/32),$B307=OFFSET($AI$197,0,(COLUMN(KG259)-1)*1/32)),IF(AND(INDEX('League Management'!$AT$12:$AV$51,MATCH($B307,'League Management'!$AT$12:$AT$51,0),3)&lt;KI$241,INDEX('League Management'!$AT$12:$AV$51,MATCH($B307,'League Management'!$AT$12:$AT$51,0),2)&lt;&gt;OFFSET($AI$191,0,(COLUMN(KG259)-1)*1/32)),INDEX($CT$63:$DX$102,MATCH($B307,$CT$63:$CT$102,0),KI$285+1),"-"),"-")))),"-")</f>
        <v>-</v>
      </c>
      <c r="KJ307" s="115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9)-1)*1/32)),INDEX($CT$63:$DX$102,MATCH($B307,$CT$63:$CT$102,0),KJ$285+1),IF(OR($B307=OFFSET($AI$196,0,(COLUMN(KH259)-1)*1/32),$B307=OFFSET($AI$197,0,(COLUMN(KH259)-1)*1/32)),IF(AND(INDEX('League Management'!$AT$12:$AV$51,MATCH($B307,'League Management'!$AT$12:$AT$51,0),3)&lt;KJ$241,INDEX('League Management'!$AT$12:$AV$51,MATCH($B307,'League Management'!$AT$12:$AT$51,0),2)&lt;&gt;OFFSET($AI$191,0,(COLUMN(KH259)-1)*1/32)),INDEX($CT$63:$DX$102,MATCH($B307,$CT$63:$CT$102,0),KJ$285+1),"-"),"-")))),"-")</f>
        <v>-</v>
      </c>
      <c r="KK307" s="115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9)-1)*1/32)),INDEX($CT$63:$DX$102,MATCH($B307,$CT$63:$CT$102,0),KK$285+1),IF(OR($B307=OFFSET($AI$196,0,(COLUMN(KI259)-1)*1/32),$B307=OFFSET($AI$197,0,(COLUMN(KI259)-1)*1/32)),IF(AND(INDEX('League Management'!$AT$12:$AV$51,MATCH($B307,'League Management'!$AT$12:$AT$51,0),3)&lt;KK$241,INDEX('League Management'!$AT$12:$AV$51,MATCH($B307,'League Management'!$AT$12:$AT$51,0),2)&lt;&gt;OFFSET($AI$191,0,(COLUMN(KI259)-1)*1/32)),INDEX($CT$63:$DX$102,MATCH($B307,$CT$63:$CT$102,0),KK$285+1),"-"),"-")))),"-")</f>
        <v>-</v>
      </c>
      <c r="KL307" s="115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9)-1)*1/32)),INDEX($CT$63:$DX$102,MATCH($B307,$CT$63:$CT$102,0),KL$285+1),IF(OR($B307=OFFSET($AI$196,0,(COLUMN(KJ259)-1)*1/32),$B307=OFFSET($AI$197,0,(COLUMN(KJ259)-1)*1/32)),IF(AND(INDEX('League Management'!$AT$12:$AV$51,MATCH($B307,'League Management'!$AT$12:$AT$51,0),3)&lt;KL$241,INDEX('League Management'!$AT$12:$AV$51,MATCH($B307,'League Management'!$AT$12:$AT$51,0),2)&lt;&gt;OFFSET($AI$191,0,(COLUMN(KJ259)-1)*1/32)),INDEX($CT$63:$DX$102,MATCH($B307,$CT$63:$CT$102,0),KL$285+1),"-"),"-")))),"-")</f>
        <v>-</v>
      </c>
      <c r="KM307" s="115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9)-1)*1/32)),INDEX($CT$63:$DX$102,MATCH($B307,$CT$63:$CT$102,0),KM$285+1),IF(OR($B307=OFFSET($AI$196,0,(COLUMN(KK259)-1)*1/32),$B307=OFFSET($AI$197,0,(COLUMN(KK259)-1)*1/32)),IF(AND(INDEX('League Management'!$AT$12:$AV$51,MATCH($B307,'League Management'!$AT$12:$AT$51,0),3)&lt;KM$241,INDEX('League Management'!$AT$12:$AV$51,MATCH($B307,'League Management'!$AT$12:$AT$51,0),2)&lt;&gt;OFFSET($AI$191,0,(COLUMN(KK259)-1)*1/32)),INDEX($CT$63:$DX$102,MATCH($B307,$CT$63:$CT$102,0),KM$285+1),"-"),"-")))),"-")</f>
        <v>-</v>
      </c>
      <c r="KN307" s="115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9)-1)*1/32)),INDEX($CT$63:$DX$102,MATCH($B307,$CT$63:$CT$102,0),KN$285+1),IF(OR($B307=OFFSET($AI$196,0,(COLUMN(KL259)-1)*1/32),$B307=OFFSET($AI$197,0,(COLUMN(KL259)-1)*1/32)),IF(AND(INDEX('League Management'!$AT$12:$AV$51,MATCH($B307,'League Management'!$AT$12:$AT$51,0),3)&lt;KN$241,INDEX('League Management'!$AT$12:$AV$51,MATCH($B307,'League Management'!$AT$12:$AT$51,0),2)&lt;&gt;OFFSET($AI$191,0,(COLUMN(KL259)-1)*1/32)),INDEX($CT$63:$DX$102,MATCH($B307,$CT$63:$CT$102,0),KN$285+1),"-"),"-")))),"-")</f>
        <v>-</v>
      </c>
      <c r="KO307" s="115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9)-1)*1/32)),INDEX($CT$63:$DX$102,MATCH($B307,$CT$63:$CT$102,0),KO$285+1),IF(OR($B307=OFFSET($AI$196,0,(COLUMN(KM259)-1)*1/32),$B307=OFFSET($AI$197,0,(COLUMN(KM259)-1)*1/32)),IF(AND(INDEX('League Management'!$AT$12:$AV$51,MATCH($B307,'League Management'!$AT$12:$AT$51,0),3)&lt;KO$241,INDEX('League Management'!$AT$12:$AV$51,MATCH($B307,'League Management'!$AT$12:$AT$51,0),2)&lt;&gt;OFFSET($AI$191,0,(COLUMN(KM259)-1)*1/32)),INDEX($CT$63:$DX$102,MATCH($B307,$CT$63:$CT$102,0),KO$285+1),"-"),"-")))),"-")</f>
        <v>-</v>
      </c>
      <c r="KP307" s="115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9)-1)*1/32)),INDEX($CT$63:$DX$102,MATCH($B307,$CT$63:$CT$102,0),KP$285+1),IF(OR($B307=OFFSET($AI$196,0,(COLUMN(KN259)-1)*1/32),$B307=OFFSET($AI$197,0,(COLUMN(KN259)-1)*1/32)),IF(AND(INDEX('League Management'!$AT$12:$AV$51,MATCH($B307,'League Management'!$AT$12:$AT$51,0),3)&lt;KP$241,INDEX('League Management'!$AT$12:$AV$51,MATCH($B307,'League Management'!$AT$12:$AT$51,0),2)&lt;&gt;OFFSET($AI$191,0,(COLUMN(KN259)-1)*1/32)),INDEX($CT$63:$DX$102,MATCH($B307,$CT$63:$CT$102,0),KP$285+1),"-"),"-")))),"-")</f>
        <v>-</v>
      </c>
      <c r="KQ307" s="115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9)-1)*1/32)),INDEX($CT$63:$DX$102,MATCH($B307,$CT$63:$CT$102,0),KQ$285+1),IF(OR($B307=OFFSET($AI$196,0,(COLUMN(KO259)-1)*1/32),$B307=OFFSET($AI$197,0,(COLUMN(KO259)-1)*1/32)),IF(AND(INDEX('League Management'!$AT$12:$AV$51,MATCH($B307,'League Management'!$AT$12:$AT$51,0),3)&lt;KQ$241,INDEX('League Management'!$AT$12:$AV$51,MATCH($B307,'League Management'!$AT$12:$AT$51,0),2)&lt;&gt;OFFSET($AI$191,0,(COLUMN(KO259)-1)*1/32)),INDEX($CT$63:$DX$102,MATCH($B307,$CT$63:$CT$102,0),KQ$285+1),"-"),"-")))),"-")</f>
        <v>-</v>
      </c>
      <c r="KR307" s="115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9)-1)*1/32)),INDEX($CT$63:$DX$102,MATCH($B307,$CT$63:$CT$102,0),KR$285+1),IF(OR($B307=OFFSET($AI$196,0,(COLUMN(KP259)-1)*1/32),$B307=OFFSET($AI$197,0,(COLUMN(KP259)-1)*1/32)),IF(AND(INDEX('League Management'!$AT$12:$AV$51,MATCH($B307,'League Management'!$AT$12:$AT$51,0),3)&lt;KR$241,INDEX('League Management'!$AT$12:$AV$51,MATCH($B307,'League Management'!$AT$12:$AT$51,0),2)&lt;&gt;OFFSET($AI$191,0,(COLUMN(KP259)-1)*1/32)),INDEX($CT$63:$DX$102,MATCH($B307,$CT$63:$CT$102,0),KR$285+1),"-"),"-")))),"-")</f>
        <v>-</v>
      </c>
      <c r="KS307" s="115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9)-1)*1/32)),INDEX($CT$63:$DX$102,MATCH($B307,$CT$63:$CT$102,0),KS$285+1),IF(OR($B307=OFFSET($AI$196,0,(COLUMN(KQ259)-1)*1/32),$B307=OFFSET($AI$197,0,(COLUMN(KQ259)-1)*1/32)),IF(AND(INDEX('League Management'!$AT$12:$AV$51,MATCH($B307,'League Management'!$AT$12:$AT$51,0),3)&lt;KS$241,INDEX('League Management'!$AT$12:$AV$51,MATCH($B307,'League Management'!$AT$12:$AT$51,0),2)&lt;&gt;OFFSET($AI$191,0,(COLUMN(KQ259)-1)*1/32)),INDEX($CT$63:$DX$102,MATCH($B307,$CT$63:$CT$102,0),KS$285+1),"-"),"-")))),"-")</f>
        <v>-</v>
      </c>
      <c r="KT307" s="115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9)-1)*1/32)),INDEX($CT$63:$DX$102,MATCH($B307,$CT$63:$CT$102,0),KT$285+1),IF(OR($B307=OFFSET($AI$196,0,(COLUMN(KR259)-1)*1/32),$B307=OFFSET($AI$197,0,(COLUMN(KR259)-1)*1/32)),IF(AND(INDEX('League Management'!$AT$12:$AV$51,MATCH($B307,'League Management'!$AT$12:$AT$51,0),3)&lt;KT$241,INDEX('League Management'!$AT$12:$AV$51,MATCH($B307,'League Management'!$AT$12:$AT$51,0),2)&lt;&gt;OFFSET($AI$191,0,(COLUMN(KR259)-1)*1/32)),INDEX($CT$63:$DX$102,MATCH($B307,$CT$63:$CT$102,0),KT$285+1),"-"),"-")))),"-")</f>
        <v>-</v>
      </c>
      <c r="KU307" s="115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9)-1)*1/32)),INDEX($CT$63:$DX$102,MATCH($B307,$CT$63:$CT$102,0),KU$285+1),IF(OR($B307=OFFSET($AI$196,0,(COLUMN(KS259)-1)*1/32),$B307=OFFSET($AI$197,0,(COLUMN(KS259)-1)*1/32)),IF(AND(INDEX('League Management'!$AT$12:$AV$51,MATCH($B307,'League Management'!$AT$12:$AT$51,0),3)&lt;KU$241,INDEX('League Management'!$AT$12:$AV$51,MATCH($B307,'League Management'!$AT$12:$AT$51,0),2)&lt;&gt;OFFSET($AI$191,0,(COLUMN(KS259)-1)*1/32)),INDEX($CT$63:$DX$102,MATCH($B307,$CT$63:$CT$102,0),KU$285+1),"-"),"-")))),"-")</f>
        <v>-</v>
      </c>
      <c r="KV307" s="115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9)-1)*1/32)),INDEX($CT$63:$DX$102,MATCH($B307,$CT$63:$CT$102,0),KV$285+1),IF(OR($B307=OFFSET($AI$196,0,(COLUMN(KT259)-1)*1/32),$B307=OFFSET($AI$197,0,(COLUMN(KT259)-1)*1/32)),IF(AND(INDEX('League Management'!$AT$12:$AV$51,MATCH($B307,'League Management'!$AT$12:$AT$51,0),3)&lt;KV$241,INDEX('League Management'!$AT$12:$AV$51,MATCH($B307,'League Management'!$AT$12:$AT$51,0),2)&lt;&gt;OFFSET($AI$191,0,(COLUMN(KT259)-1)*1/32)),INDEX($CT$63:$DX$102,MATCH($B307,$CT$63:$CT$102,0),KV$285+1),"-"),"-")))),"-")</f>
        <v>-</v>
      </c>
      <c r="KW307" s="115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9)-1)*1/32)),INDEX($CT$63:$DX$102,MATCH($B307,$CT$63:$CT$102,0),KW$285+1),IF(OR($B307=OFFSET($AI$196,0,(COLUMN(KU259)-1)*1/32),$B307=OFFSET($AI$197,0,(COLUMN(KU259)-1)*1/32)),IF(AND(INDEX('League Management'!$AT$12:$AV$51,MATCH($B307,'League Management'!$AT$12:$AT$51,0),3)&lt;KW$241,INDEX('League Management'!$AT$12:$AV$51,MATCH($B307,'League Management'!$AT$12:$AT$51,0),2)&lt;&gt;OFFSET($AI$191,0,(COLUMN(KU259)-1)*1/32)),INDEX($CT$63:$DX$102,MATCH($B307,$CT$63:$CT$102,0),KW$285+1),"-"),"-")))),"-")</f>
        <v>-</v>
      </c>
      <c r="KX307" s="115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9)-1)*1/32)),INDEX($CT$63:$DX$102,MATCH($B307,$CT$63:$CT$102,0),KX$285+1),IF(OR($B307=OFFSET($AI$196,0,(COLUMN(KV259)-1)*1/32),$B307=OFFSET($AI$197,0,(COLUMN(KV259)-1)*1/32)),IF(AND(INDEX('League Management'!$AT$12:$AV$51,MATCH($B307,'League Management'!$AT$12:$AT$51,0),3)&lt;KX$241,INDEX('League Management'!$AT$12:$AV$51,MATCH($B307,'League Management'!$AT$12:$AT$51,0),2)&lt;&gt;OFFSET($AI$191,0,(COLUMN(KV259)-1)*1/32)),INDEX($CT$63:$DX$102,MATCH($B307,$CT$63:$CT$102,0),KX$285+1),"-"),"-")))),"-")</f>
        <v>-</v>
      </c>
      <c r="KY307" s="115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9)-1)*1/32)),INDEX($CT$63:$DX$102,MATCH($B307,$CT$63:$CT$102,0),KY$285+1),IF(OR($B307=OFFSET($AI$196,0,(COLUMN(KW259)-1)*1/32),$B307=OFFSET($AI$197,0,(COLUMN(KW259)-1)*1/32)),IF(AND(INDEX('League Management'!$AT$12:$AV$51,MATCH($B307,'League Management'!$AT$12:$AT$51,0),3)&lt;KY$241,INDEX('League Management'!$AT$12:$AV$51,MATCH($B307,'League Management'!$AT$12:$AT$51,0),2)&lt;&gt;OFFSET($AI$191,0,(COLUMN(KW259)-1)*1/32)),INDEX($CT$63:$DX$102,MATCH($B307,$CT$63:$CT$102,0),KY$285+1),"-"),"-")))),"-")</f>
        <v>-</v>
      </c>
      <c r="KZ307" s="115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9)-1)*1/32)),INDEX($CT$63:$DX$102,MATCH($B307,$CT$63:$CT$102,0),KZ$285+1),IF(OR($B307=OFFSET($AI$196,0,(COLUMN(KX259)-1)*1/32),$B307=OFFSET($AI$197,0,(COLUMN(KX259)-1)*1/32)),IF(AND(INDEX('League Management'!$AT$12:$AV$51,MATCH($B307,'League Management'!$AT$12:$AT$51,0),3)&lt;KZ$241,INDEX('League Management'!$AT$12:$AV$51,MATCH($B307,'League Management'!$AT$12:$AT$51,0),2)&lt;&gt;OFFSET($AI$191,0,(COLUMN(KX259)-1)*1/32)),INDEX($CT$63:$DX$102,MATCH($B307,$CT$63:$CT$102,0),KZ$285+1),"-"),"-")))),"-")</f>
        <v>-</v>
      </c>
      <c r="LA307" s="115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9)-1)*1/32)),INDEX($CT$63:$DX$102,MATCH($B307,$CT$63:$CT$102,0),LA$285+1),IF(OR($B307=OFFSET($AI$196,0,(COLUMN(KY259)-1)*1/32),$B307=OFFSET($AI$197,0,(COLUMN(KY259)-1)*1/32)),IF(AND(INDEX('League Management'!$AT$12:$AV$51,MATCH($B307,'League Management'!$AT$12:$AT$51,0),3)&lt;LA$241,INDEX('League Management'!$AT$12:$AV$51,MATCH($B307,'League Management'!$AT$12:$AT$51,0),2)&lt;&gt;OFFSET($AI$191,0,(COLUMN(KY259)-1)*1/32)),INDEX($CT$63:$DX$102,MATCH($B307,$CT$63:$CT$102,0),LA$285+1),"-"),"-")))),"-")</f>
        <v>-</v>
      </c>
      <c r="LB307" s="115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9)-1)*1/32)),INDEX($CT$63:$DX$102,MATCH($B307,$CT$63:$CT$102,0),LB$285+1),IF(OR($B307=OFFSET($AI$196,0,(COLUMN(KZ259)-1)*1/32),$B307=OFFSET($AI$197,0,(COLUMN(KZ259)-1)*1/32)),IF(AND(INDEX('League Management'!$AT$12:$AV$51,MATCH($B307,'League Management'!$AT$12:$AT$51,0),3)&lt;LB$241,INDEX('League Management'!$AT$12:$AV$51,MATCH($B307,'League Management'!$AT$12:$AT$51,0),2)&lt;&gt;OFFSET($AI$191,0,(COLUMN(KZ259)-1)*1/32)),INDEX($CT$63:$DX$102,MATCH($B307,$CT$63:$CT$102,0),LB$285+1),"-"),"-")))),"-")</f>
        <v>-</v>
      </c>
      <c r="LC307" s="115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9)-1)*1/32)),INDEX($CT$63:$DX$102,MATCH($B307,$CT$63:$CT$102,0),LC$285+1),IF(OR($B307=OFFSET($AI$196,0,(COLUMN(LA259)-1)*1/32),$B307=OFFSET($AI$197,0,(COLUMN(LA259)-1)*1/32)),IF(AND(INDEX('League Management'!$AT$12:$AV$51,MATCH($B307,'League Management'!$AT$12:$AT$51,0),3)&lt;LC$241,INDEX('League Management'!$AT$12:$AV$51,MATCH($B307,'League Management'!$AT$12:$AT$51,0),2)&lt;&gt;OFFSET($AI$191,0,(COLUMN(LA259)-1)*1/32)),INDEX($CT$63:$DX$102,MATCH($B307,$CT$63:$CT$102,0),LC$285+1),"-"),"-")))),"-")</f>
        <v>-</v>
      </c>
      <c r="LD307" s="115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9)-1)*1/32)),INDEX($CT$63:$DX$102,MATCH($B307,$CT$63:$CT$102,0),LD$285+1),IF(OR($B307=OFFSET($AI$196,0,(COLUMN(LB259)-1)*1/32),$B307=OFFSET($AI$197,0,(COLUMN(LB259)-1)*1/32)),IF(AND(INDEX('League Management'!$AT$12:$AV$51,MATCH($B307,'League Management'!$AT$12:$AT$51,0),3)&lt;LD$241,INDEX('League Management'!$AT$12:$AV$51,MATCH($B307,'League Management'!$AT$12:$AT$51,0),2)&lt;&gt;OFFSET($AI$191,0,(COLUMN(LB259)-1)*1/32)),INDEX($CT$63:$DX$102,MATCH($B307,$CT$63:$CT$102,0),LD$285+1),"-"),"-")))),"-")</f>
        <v>-</v>
      </c>
      <c r="LE307" s="115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9)-1)*1/32)),INDEX($CT$63:$DX$102,MATCH($B307,$CT$63:$CT$102,0),LE$285+1),IF(OR($B307=OFFSET($AI$196,0,(COLUMN(LC259)-1)*1/32),$B307=OFFSET($AI$197,0,(COLUMN(LC259)-1)*1/32)),IF(AND(INDEX('League Management'!$AT$12:$AV$51,MATCH($B307,'League Management'!$AT$12:$AT$51,0),3)&lt;LE$241,INDEX('League Management'!$AT$12:$AV$51,MATCH($B307,'League Management'!$AT$12:$AT$51,0),2)&lt;&gt;OFFSET($AI$191,0,(COLUMN(LC259)-1)*1/32)),INDEX($CT$63:$DX$102,MATCH($B307,$CT$63:$CT$102,0),LE$285+1),"-"),"-")))),"-")</f>
        <v>-</v>
      </c>
      <c r="LF307" s="115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9)-1)*1/32)),INDEX($CT$63:$DX$102,MATCH($B307,$CT$63:$CT$102,0),LF$285+1),IF(OR($B307=OFFSET($AI$196,0,(COLUMN(LD259)-1)*1/32),$B307=OFFSET($AI$197,0,(COLUMN(LD259)-1)*1/32)),IF(AND(INDEX('League Management'!$AT$12:$AV$51,MATCH($B307,'League Management'!$AT$12:$AT$51,0),3)&lt;LF$241,INDEX('League Management'!$AT$12:$AV$51,MATCH($B307,'League Management'!$AT$12:$AT$51,0),2)&lt;&gt;OFFSET($AI$191,0,(COLUMN(LD259)-1)*1/32)),INDEX($CT$63:$DX$102,MATCH($B307,$CT$63:$CT$102,0),LF$285+1),"-"),"-")))),"-")</f>
        <v>-</v>
      </c>
      <c r="LG307" s="115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9)-1)*1/32)),INDEX($CT$63:$DX$102,MATCH($B307,$CT$63:$CT$102,0),LG$285+1),IF(OR($B307=OFFSET($AI$196,0,(COLUMN(LE259)-1)*1/32),$B307=OFFSET($AI$197,0,(COLUMN(LE259)-1)*1/32)),IF(AND(INDEX('League Management'!$AT$12:$AV$51,MATCH($B307,'League Management'!$AT$12:$AT$51,0),3)&lt;LG$241,INDEX('League Management'!$AT$12:$AV$51,MATCH($B307,'League Management'!$AT$12:$AT$51,0),2)&lt;&gt;OFFSET($AI$191,0,(COLUMN(LE259)-1)*1/32)),INDEX($CT$63:$DX$102,MATCH($B307,$CT$63:$CT$102,0),LG$285+1),"-"),"-")))),"-")</f>
        <v>-</v>
      </c>
      <c r="LH307" s="115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9)-1)*1/32)),INDEX($CT$63:$DX$102,MATCH($B307,$CT$63:$CT$102,0),LH$285+1),IF(OR($B307=OFFSET($AI$196,0,(COLUMN(LF259)-1)*1/32),$B307=OFFSET($AI$197,0,(COLUMN(LF259)-1)*1/32)),IF(AND(INDEX('League Management'!$AT$12:$AV$51,MATCH($B307,'League Management'!$AT$12:$AT$51,0),3)&lt;LH$241,INDEX('League Management'!$AT$12:$AV$51,MATCH($B307,'League Management'!$AT$12:$AT$51,0),2)&lt;&gt;OFFSET($AI$191,0,(COLUMN(LF259)-1)*1/32)),INDEX($CT$63:$DX$102,MATCH($B307,$CT$63:$CT$102,0),LH$285+1),"-"),"-")))),"-")</f>
        <v>-</v>
      </c>
    </row>
    <row r="308" spans="1:320">
      <c r="A308" s="140"/>
      <c r="B308" s="117" t="str">
        <f>IF('League Management'!$X$34&lt;&gt;"",'League Management'!$X$34,"-")</f>
        <v>-</v>
      </c>
      <c r="C308" s="115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60)-1)*1/32)),INDEX($CT$63:$DX$102,MATCH($B308,$CT$63:$CT$102,0),C$285+1),IF(OR($B308=OFFSET($AI$196,0,(COLUMN(A260)-1)*1/32),$B308=OFFSET($AI$197,0,(COLUMN(A260)-1)*1/32)),IF(AND(INDEX('League Management'!$AT$12:$AV$51,MATCH($B308,'League Management'!$AT$12:$AT$51,0),3)&lt;C$241,INDEX('League Management'!$AT$12:$AV$51,MATCH($B308,'League Management'!$AT$12:$AT$51,0),2)&lt;&gt;OFFSET($AI$191,0,(COLUMN(A260)-1)*1/32)),INDEX($CT$63:$DX$102,MATCH($B308,$CT$63:$CT$102,0),C$285+1),"-"),"-")))),"-")</f>
        <v>-</v>
      </c>
      <c r="D308" s="115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60)-1)*1/32)),INDEX($CT$63:$DX$102,MATCH($B308,$CT$63:$CT$102,0),D$285+1),IF(OR($B308=OFFSET($AI$196,0,(COLUMN(B260)-1)*1/32),$B308=OFFSET($AI$197,0,(COLUMN(B260)-1)*1/32)),IF(AND(INDEX('League Management'!$AT$12:$AV$51,MATCH($B308,'League Management'!$AT$12:$AT$51,0),3)&lt;D$241,INDEX('League Management'!$AT$12:$AV$51,MATCH($B308,'League Management'!$AT$12:$AT$51,0),2)&lt;&gt;OFFSET($AI$191,0,(COLUMN(B260)-1)*1/32)),INDEX($CT$63:$DX$102,MATCH($B308,$CT$63:$CT$102,0),D$285+1),"-"),"-")))),"-")</f>
        <v>-</v>
      </c>
      <c r="E308" s="115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60)-1)*1/32)),INDEX($CT$63:$DX$102,MATCH($B308,$CT$63:$CT$102,0),E$285+1),IF(OR($B308=OFFSET($AI$196,0,(COLUMN(C260)-1)*1/32),$B308=OFFSET($AI$197,0,(COLUMN(C260)-1)*1/32)),IF(AND(INDEX('League Management'!$AT$12:$AV$51,MATCH($B308,'League Management'!$AT$12:$AT$51,0),3)&lt;E$241,INDEX('League Management'!$AT$12:$AV$51,MATCH($B308,'League Management'!$AT$12:$AT$51,0),2)&lt;&gt;OFFSET($AI$191,0,(COLUMN(C260)-1)*1/32)),INDEX($CT$63:$DX$102,MATCH($B308,$CT$63:$CT$102,0),E$285+1),"-"),"-")))),"-")</f>
        <v>-</v>
      </c>
      <c r="F308" s="115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60)-1)*1/32)),INDEX($CT$63:$DX$102,MATCH($B308,$CT$63:$CT$102,0),F$285+1),IF(OR($B308=OFFSET($AI$196,0,(COLUMN(D260)-1)*1/32),$B308=OFFSET($AI$197,0,(COLUMN(D260)-1)*1/32)),IF(AND(INDEX('League Management'!$AT$12:$AV$51,MATCH($B308,'League Management'!$AT$12:$AT$51,0),3)&lt;F$241,INDEX('League Management'!$AT$12:$AV$51,MATCH($B308,'League Management'!$AT$12:$AT$51,0),2)&lt;&gt;OFFSET($AI$191,0,(COLUMN(D260)-1)*1/32)),INDEX($CT$63:$DX$102,MATCH($B308,$CT$63:$CT$102,0),F$285+1),"-"),"-")))),"-")</f>
        <v>-</v>
      </c>
      <c r="G308" s="115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60)-1)*1/32)),INDEX($CT$63:$DX$102,MATCH($B308,$CT$63:$CT$102,0),G$285+1),IF(OR($B308=OFFSET($AI$196,0,(COLUMN(E260)-1)*1/32),$B308=OFFSET($AI$197,0,(COLUMN(E260)-1)*1/32)),IF(AND(INDEX('League Management'!$AT$12:$AV$51,MATCH($B308,'League Management'!$AT$12:$AT$51,0),3)&lt;G$241,INDEX('League Management'!$AT$12:$AV$51,MATCH($B308,'League Management'!$AT$12:$AT$51,0),2)&lt;&gt;OFFSET($AI$191,0,(COLUMN(E260)-1)*1/32)),INDEX($CT$63:$DX$102,MATCH($B308,$CT$63:$CT$102,0),G$285+1),"-"),"-")))),"-")</f>
        <v>-</v>
      </c>
      <c r="H308" s="115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60)-1)*1/32)),INDEX($CT$63:$DX$102,MATCH($B308,$CT$63:$CT$102,0),H$285+1),IF(OR($B308=OFFSET($AI$196,0,(COLUMN(F260)-1)*1/32),$B308=OFFSET($AI$197,0,(COLUMN(F260)-1)*1/32)),IF(AND(INDEX('League Management'!$AT$12:$AV$51,MATCH($B308,'League Management'!$AT$12:$AT$51,0),3)&lt;H$241,INDEX('League Management'!$AT$12:$AV$51,MATCH($B308,'League Management'!$AT$12:$AT$51,0),2)&lt;&gt;OFFSET($AI$191,0,(COLUMN(F260)-1)*1/32)),INDEX($CT$63:$DX$102,MATCH($B308,$CT$63:$CT$102,0),H$285+1),"-"),"-")))),"-")</f>
        <v>-</v>
      </c>
      <c r="I308" s="115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60)-1)*1/32)),INDEX($CT$63:$DX$102,MATCH($B308,$CT$63:$CT$102,0),I$285+1),IF(OR($B308=OFFSET($AI$196,0,(COLUMN(G260)-1)*1/32),$B308=OFFSET($AI$197,0,(COLUMN(G260)-1)*1/32)),IF(AND(INDEX('League Management'!$AT$12:$AV$51,MATCH($B308,'League Management'!$AT$12:$AT$51,0),3)&lt;I$241,INDEX('League Management'!$AT$12:$AV$51,MATCH($B308,'League Management'!$AT$12:$AT$51,0),2)&lt;&gt;OFFSET($AI$191,0,(COLUMN(G260)-1)*1/32)),INDEX($CT$63:$DX$102,MATCH($B308,$CT$63:$CT$102,0),I$285+1),"-"),"-")))),"-")</f>
        <v>-</v>
      </c>
      <c r="J308" s="115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60)-1)*1/32)),INDEX($CT$63:$DX$102,MATCH($B308,$CT$63:$CT$102,0),J$285+1),IF(OR($B308=OFFSET($AI$196,0,(COLUMN(H260)-1)*1/32),$B308=OFFSET($AI$197,0,(COLUMN(H260)-1)*1/32)),IF(AND(INDEX('League Management'!$AT$12:$AV$51,MATCH($B308,'League Management'!$AT$12:$AT$51,0),3)&lt;J$241,INDEX('League Management'!$AT$12:$AV$51,MATCH($B308,'League Management'!$AT$12:$AT$51,0),2)&lt;&gt;OFFSET($AI$191,0,(COLUMN(H260)-1)*1/32)),INDEX($CT$63:$DX$102,MATCH($B308,$CT$63:$CT$102,0),J$285+1),"-"),"-")))),"-")</f>
        <v>-</v>
      </c>
      <c r="K308" s="115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60)-1)*1/32)),INDEX($CT$63:$DX$102,MATCH($B308,$CT$63:$CT$102,0),K$285+1),IF(OR($B308=OFFSET($AI$196,0,(COLUMN(I260)-1)*1/32),$B308=OFFSET($AI$197,0,(COLUMN(I260)-1)*1/32)),IF(AND(INDEX('League Management'!$AT$12:$AV$51,MATCH($B308,'League Management'!$AT$12:$AT$51,0),3)&lt;K$241,INDEX('League Management'!$AT$12:$AV$51,MATCH($B308,'League Management'!$AT$12:$AT$51,0),2)&lt;&gt;OFFSET($AI$191,0,(COLUMN(I260)-1)*1/32)),INDEX($CT$63:$DX$102,MATCH($B308,$CT$63:$CT$102,0),K$285+1),"-"),"-")))),"-")</f>
        <v>-</v>
      </c>
      <c r="L308" s="115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60)-1)*1/32)),INDEX($CT$63:$DX$102,MATCH($B308,$CT$63:$CT$102,0),L$285+1),IF(OR($B308=OFFSET($AI$196,0,(COLUMN(J260)-1)*1/32),$B308=OFFSET($AI$197,0,(COLUMN(J260)-1)*1/32)),IF(AND(INDEX('League Management'!$AT$12:$AV$51,MATCH($B308,'League Management'!$AT$12:$AT$51,0),3)&lt;L$241,INDEX('League Management'!$AT$12:$AV$51,MATCH($B308,'League Management'!$AT$12:$AT$51,0),2)&lt;&gt;OFFSET($AI$191,0,(COLUMN(J260)-1)*1/32)),INDEX($CT$63:$DX$102,MATCH($B308,$CT$63:$CT$102,0),L$285+1),"-"),"-")))),"-")</f>
        <v>-</v>
      </c>
      <c r="M308" s="115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60)-1)*1/32)),INDEX($CT$63:$DX$102,MATCH($B308,$CT$63:$CT$102,0),M$285+1),IF(OR($B308=OFFSET($AI$196,0,(COLUMN(K260)-1)*1/32),$B308=OFFSET($AI$197,0,(COLUMN(K260)-1)*1/32)),IF(AND(INDEX('League Management'!$AT$12:$AV$51,MATCH($B308,'League Management'!$AT$12:$AT$51,0),3)&lt;M$241,INDEX('League Management'!$AT$12:$AV$51,MATCH($B308,'League Management'!$AT$12:$AT$51,0),2)&lt;&gt;OFFSET($AI$191,0,(COLUMN(K260)-1)*1/32)),INDEX($CT$63:$DX$102,MATCH($B308,$CT$63:$CT$102,0),M$285+1),"-"),"-")))),"-")</f>
        <v>-</v>
      </c>
      <c r="N308" s="115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60)-1)*1/32)),INDEX($CT$63:$DX$102,MATCH($B308,$CT$63:$CT$102,0),N$285+1),IF(OR($B308=OFFSET($AI$196,0,(COLUMN(L260)-1)*1/32),$B308=OFFSET($AI$197,0,(COLUMN(L260)-1)*1/32)),IF(AND(INDEX('League Management'!$AT$12:$AV$51,MATCH($B308,'League Management'!$AT$12:$AT$51,0),3)&lt;N$241,INDEX('League Management'!$AT$12:$AV$51,MATCH($B308,'League Management'!$AT$12:$AT$51,0),2)&lt;&gt;OFFSET($AI$191,0,(COLUMN(L260)-1)*1/32)),INDEX($CT$63:$DX$102,MATCH($B308,$CT$63:$CT$102,0),N$285+1),"-"),"-")))),"-")</f>
        <v>-</v>
      </c>
      <c r="O308" s="115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60)-1)*1/32)),INDEX($CT$63:$DX$102,MATCH($B308,$CT$63:$CT$102,0),O$285+1),IF(OR($B308=OFFSET($AI$196,0,(COLUMN(M260)-1)*1/32),$B308=OFFSET($AI$197,0,(COLUMN(M260)-1)*1/32)),IF(AND(INDEX('League Management'!$AT$12:$AV$51,MATCH($B308,'League Management'!$AT$12:$AT$51,0),3)&lt;O$241,INDEX('League Management'!$AT$12:$AV$51,MATCH($B308,'League Management'!$AT$12:$AT$51,0),2)&lt;&gt;OFFSET($AI$191,0,(COLUMN(M260)-1)*1/32)),INDEX($CT$63:$DX$102,MATCH($B308,$CT$63:$CT$102,0),O$285+1),"-"),"-")))),"-")</f>
        <v>-</v>
      </c>
      <c r="P308" s="115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60)-1)*1/32)),INDEX($CT$63:$DX$102,MATCH($B308,$CT$63:$CT$102,0),P$285+1),IF(OR($B308=OFFSET($AI$196,0,(COLUMN(N260)-1)*1/32),$B308=OFFSET($AI$197,0,(COLUMN(N260)-1)*1/32)),IF(AND(INDEX('League Management'!$AT$12:$AV$51,MATCH($B308,'League Management'!$AT$12:$AT$51,0),3)&lt;P$241,INDEX('League Management'!$AT$12:$AV$51,MATCH($B308,'League Management'!$AT$12:$AT$51,0),2)&lt;&gt;OFFSET($AI$191,0,(COLUMN(N260)-1)*1/32)),INDEX($CT$63:$DX$102,MATCH($B308,$CT$63:$CT$102,0),P$285+1),"-"),"-")))),"-")</f>
        <v>-</v>
      </c>
      <c r="Q308" s="115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60)-1)*1/32)),INDEX($CT$63:$DX$102,MATCH($B308,$CT$63:$CT$102,0),Q$285+1),IF(OR($B308=OFFSET($AI$196,0,(COLUMN(O260)-1)*1/32),$B308=OFFSET($AI$197,0,(COLUMN(O260)-1)*1/32)),IF(AND(INDEX('League Management'!$AT$12:$AV$51,MATCH($B308,'League Management'!$AT$12:$AT$51,0),3)&lt;Q$241,INDEX('League Management'!$AT$12:$AV$51,MATCH($B308,'League Management'!$AT$12:$AT$51,0),2)&lt;&gt;OFFSET($AI$191,0,(COLUMN(O260)-1)*1/32)),INDEX($CT$63:$DX$102,MATCH($B308,$CT$63:$CT$102,0),Q$285+1),"-"),"-")))),"-")</f>
        <v>-</v>
      </c>
      <c r="R308" s="115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60)-1)*1/32)),INDEX($CT$63:$DX$102,MATCH($B308,$CT$63:$CT$102,0),R$285+1),IF(OR($B308=OFFSET($AI$196,0,(COLUMN(P260)-1)*1/32),$B308=OFFSET($AI$197,0,(COLUMN(P260)-1)*1/32)),IF(AND(INDEX('League Management'!$AT$12:$AV$51,MATCH($B308,'League Management'!$AT$12:$AT$51,0),3)&lt;R$241,INDEX('League Management'!$AT$12:$AV$51,MATCH($B308,'League Management'!$AT$12:$AT$51,0),2)&lt;&gt;OFFSET($AI$191,0,(COLUMN(P260)-1)*1/32)),INDEX($CT$63:$DX$102,MATCH($B308,$CT$63:$CT$102,0),R$285+1),"-"),"-")))),"-")</f>
        <v>-</v>
      </c>
      <c r="S308" s="115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60)-1)*1/32)),INDEX($CT$63:$DX$102,MATCH($B308,$CT$63:$CT$102,0),S$285+1),IF(OR($B308=OFFSET($AI$196,0,(COLUMN(Q260)-1)*1/32),$B308=OFFSET($AI$197,0,(COLUMN(Q260)-1)*1/32)),IF(AND(INDEX('League Management'!$AT$12:$AV$51,MATCH($B308,'League Management'!$AT$12:$AT$51,0),3)&lt;S$241,INDEX('League Management'!$AT$12:$AV$51,MATCH($B308,'League Management'!$AT$12:$AT$51,0),2)&lt;&gt;OFFSET($AI$191,0,(COLUMN(Q260)-1)*1/32)),INDEX($CT$63:$DX$102,MATCH($B308,$CT$63:$CT$102,0),S$285+1),"-"),"-")))),"-")</f>
        <v>-</v>
      </c>
      <c r="T308" s="115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60)-1)*1/32)),INDEX($CT$63:$DX$102,MATCH($B308,$CT$63:$CT$102,0),T$285+1),IF(OR($B308=OFFSET($AI$196,0,(COLUMN(R260)-1)*1/32),$B308=OFFSET($AI$197,0,(COLUMN(R260)-1)*1/32)),IF(AND(INDEX('League Management'!$AT$12:$AV$51,MATCH($B308,'League Management'!$AT$12:$AT$51,0),3)&lt;T$241,INDEX('League Management'!$AT$12:$AV$51,MATCH($B308,'League Management'!$AT$12:$AT$51,0),2)&lt;&gt;OFFSET($AI$191,0,(COLUMN(R260)-1)*1/32)),INDEX($CT$63:$DX$102,MATCH($B308,$CT$63:$CT$102,0),T$285+1),"-"),"-")))),"-")</f>
        <v>-</v>
      </c>
      <c r="U308" s="115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60)-1)*1/32)),INDEX($CT$63:$DX$102,MATCH($B308,$CT$63:$CT$102,0),U$285+1),IF(OR($B308=OFFSET($AI$196,0,(COLUMN(S260)-1)*1/32),$B308=OFFSET($AI$197,0,(COLUMN(S260)-1)*1/32)),IF(AND(INDEX('League Management'!$AT$12:$AV$51,MATCH($B308,'League Management'!$AT$12:$AT$51,0),3)&lt;U$241,INDEX('League Management'!$AT$12:$AV$51,MATCH($B308,'League Management'!$AT$12:$AT$51,0),2)&lt;&gt;OFFSET($AI$191,0,(COLUMN(S260)-1)*1/32)),INDEX($CT$63:$DX$102,MATCH($B308,$CT$63:$CT$102,0),U$285+1),"-"),"-")))),"-")</f>
        <v>-</v>
      </c>
      <c r="V308" s="115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60)-1)*1/32)),INDEX($CT$63:$DX$102,MATCH($B308,$CT$63:$CT$102,0),V$285+1),IF(OR($B308=OFFSET($AI$196,0,(COLUMN(T260)-1)*1/32),$B308=OFFSET($AI$197,0,(COLUMN(T260)-1)*1/32)),IF(AND(INDEX('League Management'!$AT$12:$AV$51,MATCH($B308,'League Management'!$AT$12:$AT$51,0),3)&lt;V$241,INDEX('League Management'!$AT$12:$AV$51,MATCH($B308,'League Management'!$AT$12:$AT$51,0),2)&lt;&gt;OFFSET($AI$191,0,(COLUMN(T260)-1)*1/32)),INDEX($CT$63:$DX$102,MATCH($B308,$CT$63:$CT$102,0),V$285+1),"-"),"-")))),"-")</f>
        <v>-</v>
      </c>
      <c r="W308" s="115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60)-1)*1/32)),INDEX($CT$63:$DX$102,MATCH($B308,$CT$63:$CT$102,0),W$285+1),IF(OR($B308=OFFSET($AI$196,0,(COLUMN(U260)-1)*1/32),$B308=OFFSET($AI$197,0,(COLUMN(U260)-1)*1/32)),IF(AND(INDEX('League Management'!$AT$12:$AV$51,MATCH($B308,'League Management'!$AT$12:$AT$51,0),3)&lt;W$241,INDEX('League Management'!$AT$12:$AV$51,MATCH($B308,'League Management'!$AT$12:$AT$51,0),2)&lt;&gt;OFFSET($AI$191,0,(COLUMN(U260)-1)*1/32)),INDEX($CT$63:$DX$102,MATCH($B308,$CT$63:$CT$102,0),W$285+1),"-"),"-")))),"-")</f>
        <v>-</v>
      </c>
      <c r="X308" s="115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60)-1)*1/32)),INDEX($CT$63:$DX$102,MATCH($B308,$CT$63:$CT$102,0),X$285+1),IF(OR($B308=OFFSET($AI$196,0,(COLUMN(V260)-1)*1/32),$B308=OFFSET($AI$197,0,(COLUMN(V260)-1)*1/32)),IF(AND(INDEX('League Management'!$AT$12:$AV$51,MATCH($B308,'League Management'!$AT$12:$AT$51,0),3)&lt;X$241,INDEX('League Management'!$AT$12:$AV$51,MATCH($B308,'League Management'!$AT$12:$AT$51,0),2)&lt;&gt;OFFSET($AI$191,0,(COLUMN(V260)-1)*1/32)),INDEX($CT$63:$DX$102,MATCH($B308,$CT$63:$CT$102,0),X$285+1),"-"),"-")))),"-")</f>
        <v>-</v>
      </c>
      <c r="Y308" s="115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60)-1)*1/32)),INDEX($CT$63:$DX$102,MATCH($B308,$CT$63:$CT$102,0),Y$285+1),IF(OR($B308=OFFSET($AI$196,0,(COLUMN(W260)-1)*1/32),$B308=OFFSET($AI$197,0,(COLUMN(W260)-1)*1/32)),IF(AND(INDEX('League Management'!$AT$12:$AV$51,MATCH($B308,'League Management'!$AT$12:$AT$51,0),3)&lt;Y$241,INDEX('League Management'!$AT$12:$AV$51,MATCH($B308,'League Management'!$AT$12:$AT$51,0),2)&lt;&gt;OFFSET($AI$191,0,(COLUMN(W260)-1)*1/32)),INDEX($CT$63:$DX$102,MATCH($B308,$CT$63:$CT$102,0),Y$285+1),"-"),"-")))),"-")</f>
        <v>-</v>
      </c>
      <c r="Z308" s="115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60)-1)*1/32)),INDEX($CT$63:$DX$102,MATCH($B308,$CT$63:$CT$102,0),Z$285+1),IF(OR($B308=OFFSET($AI$196,0,(COLUMN(X260)-1)*1/32),$B308=OFFSET($AI$197,0,(COLUMN(X260)-1)*1/32)),IF(AND(INDEX('League Management'!$AT$12:$AV$51,MATCH($B308,'League Management'!$AT$12:$AT$51,0),3)&lt;Z$241,INDEX('League Management'!$AT$12:$AV$51,MATCH($B308,'League Management'!$AT$12:$AT$51,0),2)&lt;&gt;OFFSET($AI$191,0,(COLUMN(X260)-1)*1/32)),INDEX($CT$63:$DX$102,MATCH($B308,$CT$63:$CT$102,0),Z$285+1),"-"),"-")))),"-")</f>
        <v>-</v>
      </c>
      <c r="AA308" s="115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60)-1)*1/32)),INDEX($CT$63:$DX$102,MATCH($B308,$CT$63:$CT$102,0),AA$285+1),IF(OR($B308=OFFSET($AI$196,0,(COLUMN(Y260)-1)*1/32),$B308=OFFSET($AI$197,0,(COLUMN(Y260)-1)*1/32)),IF(AND(INDEX('League Management'!$AT$12:$AV$51,MATCH($B308,'League Management'!$AT$12:$AT$51,0),3)&lt;AA$241,INDEX('League Management'!$AT$12:$AV$51,MATCH($B308,'League Management'!$AT$12:$AT$51,0),2)&lt;&gt;OFFSET($AI$191,0,(COLUMN(Y260)-1)*1/32)),INDEX($CT$63:$DX$102,MATCH($B308,$CT$63:$CT$102,0),AA$285+1),"-"),"-")))),"-")</f>
        <v>-</v>
      </c>
      <c r="AB308" s="115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60)-1)*1/32)),INDEX($CT$63:$DX$102,MATCH($B308,$CT$63:$CT$102,0),AB$285+1),IF(OR($B308=OFFSET($AI$196,0,(COLUMN(Z260)-1)*1/32),$B308=OFFSET($AI$197,0,(COLUMN(Z260)-1)*1/32)),IF(AND(INDEX('League Management'!$AT$12:$AV$51,MATCH($B308,'League Management'!$AT$12:$AT$51,0),3)&lt;AB$241,INDEX('League Management'!$AT$12:$AV$51,MATCH($B308,'League Management'!$AT$12:$AT$51,0),2)&lt;&gt;OFFSET($AI$191,0,(COLUMN(Z260)-1)*1/32)),INDEX($CT$63:$DX$102,MATCH($B308,$CT$63:$CT$102,0),AB$285+1),"-"),"-")))),"-")</f>
        <v>-</v>
      </c>
      <c r="AC308" s="115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60)-1)*1/32)),INDEX($CT$63:$DX$102,MATCH($B308,$CT$63:$CT$102,0),AC$285+1),IF(OR($B308=OFFSET($AI$196,0,(COLUMN(AA260)-1)*1/32),$B308=OFFSET($AI$197,0,(COLUMN(AA260)-1)*1/32)),IF(AND(INDEX('League Management'!$AT$12:$AV$51,MATCH($B308,'League Management'!$AT$12:$AT$51,0),3)&lt;AC$241,INDEX('League Management'!$AT$12:$AV$51,MATCH($B308,'League Management'!$AT$12:$AT$51,0),2)&lt;&gt;OFFSET($AI$191,0,(COLUMN(AA260)-1)*1/32)),INDEX($CT$63:$DX$102,MATCH($B308,$CT$63:$CT$102,0),AC$285+1),"-"),"-")))),"-")</f>
        <v>-</v>
      </c>
      <c r="AD308" s="115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60)-1)*1/32)),INDEX($CT$63:$DX$102,MATCH($B308,$CT$63:$CT$102,0),AD$285+1),IF(OR($B308=OFFSET($AI$196,0,(COLUMN(AB260)-1)*1/32),$B308=OFFSET($AI$197,0,(COLUMN(AB260)-1)*1/32)),IF(AND(INDEX('League Management'!$AT$12:$AV$51,MATCH($B308,'League Management'!$AT$12:$AT$51,0),3)&lt;AD$241,INDEX('League Management'!$AT$12:$AV$51,MATCH($B308,'League Management'!$AT$12:$AT$51,0),2)&lt;&gt;OFFSET($AI$191,0,(COLUMN(AB260)-1)*1/32)),INDEX($CT$63:$DX$102,MATCH($B308,$CT$63:$CT$102,0),AD$285+1),"-"),"-")))),"-")</f>
        <v>-</v>
      </c>
      <c r="AE308" s="115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60)-1)*1/32)),INDEX($CT$63:$DX$102,MATCH($B308,$CT$63:$CT$102,0),AE$285+1),IF(OR($B308=OFFSET($AI$196,0,(COLUMN(AC260)-1)*1/32),$B308=OFFSET($AI$197,0,(COLUMN(AC260)-1)*1/32)),IF(AND(INDEX('League Management'!$AT$12:$AV$51,MATCH($B308,'League Management'!$AT$12:$AT$51,0),3)&lt;AE$241,INDEX('League Management'!$AT$12:$AV$51,MATCH($B308,'League Management'!$AT$12:$AT$51,0),2)&lt;&gt;OFFSET($AI$191,0,(COLUMN(AC260)-1)*1/32)),INDEX($CT$63:$DX$102,MATCH($B308,$CT$63:$CT$102,0),AE$285+1),"-"),"-")))),"-")</f>
        <v>-</v>
      </c>
      <c r="AF308" s="115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60)-1)*1/32)),INDEX($CT$63:$DX$102,MATCH($B308,$CT$63:$CT$102,0),AF$285+1),IF(OR($B308=OFFSET($AI$196,0,(COLUMN(AD260)-1)*1/32),$B308=OFFSET($AI$197,0,(COLUMN(AD260)-1)*1/32)),IF(AND(INDEX('League Management'!$AT$12:$AV$51,MATCH($B308,'League Management'!$AT$12:$AT$51,0),3)&lt;AF$241,INDEX('League Management'!$AT$12:$AV$51,MATCH($B308,'League Management'!$AT$12:$AT$51,0),2)&lt;&gt;OFFSET($AI$191,0,(COLUMN(AD260)-1)*1/32)),INDEX($CT$63:$DX$102,MATCH($B308,$CT$63:$CT$102,0),AF$285+1),"-"),"-")))),"-")</f>
        <v>-</v>
      </c>
      <c r="AH308" s="697"/>
      <c r="AI308" s="115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60)-1)*1/32)),INDEX($CT$63:$DX$102,MATCH($B308,$CT$63:$CT$102,0),AI$285+1),IF(OR($B308=OFFSET($AI$196,0,(COLUMN(AG260)-1)*1/32),$B308=OFFSET($AI$197,0,(COLUMN(AG260)-1)*1/32)),IF(AND(INDEX('League Management'!$AT$12:$AV$51,MATCH($B308,'League Management'!$AT$12:$AT$51,0),3)&lt;AI$241,INDEX('League Management'!$AT$12:$AV$51,MATCH($B308,'League Management'!$AT$12:$AT$51,0),2)&lt;&gt;OFFSET($AI$191,0,(COLUMN(AG260)-1)*1/32)),INDEX($CT$63:$DX$102,MATCH($B308,$CT$63:$CT$102,0),AI$285+1),"-"),"-")))),"-")</f>
        <v>-</v>
      </c>
      <c r="AJ308" s="115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60)-1)*1/32)),INDEX($CT$63:$DX$102,MATCH($B308,$CT$63:$CT$102,0),AJ$285+1),IF(OR($B308=OFFSET($AI$196,0,(COLUMN(AH260)-1)*1/32),$B308=OFFSET($AI$197,0,(COLUMN(AH260)-1)*1/32)),IF(AND(INDEX('League Management'!$AT$12:$AV$51,MATCH($B308,'League Management'!$AT$12:$AT$51,0),3)&lt;AJ$241,INDEX('League Management'!$AT$12:$AV$51,MATCH($B308,'League Management'!$AT$12:$AT$51,0),2)&lt;&gt;OFFSET($AI$191,0,(COLUMN(AH260)-1)*1/32)),INDEX($CT$63:$DX$102,MATCH($B308,$CT$63:$CT$102,0),AJ$285+1),"-"),"-")))),"-")</f>
        <v>-</v>
      </c>
      <c r="AK308" s="115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60)-1)*1/32)),INDEX($CT$63:$DX$102,MATCH($B308,$CT$63:$CT$102,0),AK$285+1),IF(OR($B308=OFFSET($AI$196,0,(COLUMN(AI260)-1)*1/32),$B308=OFFSET($AI$197,0,(COLUMN(AI260)-1)*1/32)),IF(AND(INDEX('League Management'!$AT$12:$AV$51,MATCH($B308,'League Management'!$AT$12:$AT$51,0),3)&lt;AK$241,INDEX('League Management'!$AT$12:$AV$51,MATCH($B308,'League Management'!$AT$12:$AT$51,0),2)&lt;&gt;OFFSET($AI$191,0,(COLUMN(AI260)-1)*1/32)),INDEX($CT$63:$DX$102,MATCH($B308,$CT$63:$CT$102,0),AK$285+1),"-"),"-")))),"-")</f>
        <v>-</v>
      </c>
      <c r="AL308" s="115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60)-1)*1/32)),INDEX($CT$63:$DX$102,MATCH($B308,$CT$63:$CT$102,0),AL$285+1),IF(OR($B308=OFFSET($AI$196,0,(COLUMN(AJ260)-1)*1/32),$B308=OFFSET($AI$197,0,(COLUMN(AJ260)-1)*1/32)),IF(AND(INDEX('League Management'!$AT$12:$AV$51,MATCH($B308,'League Management'!$AT$12:$AT$51,0),3)&lt;AL$241,INDEX('League Management'!$AT$12:$AV$51,MATCH($B308,'League Management'!$AT$12:$AT$51,0),2)&lt;&gt;OFFSET($AI$191,0,(COLUMN(AJ260)-1)*1/32)),INDEX($CT$63:$DX$102,MATCH($B308,$CT$63:$CT$102,0),AL$285+1),"-"),"-")))),"-")</f>
        <v>-</v>
      </c>
      <c r="AM308" s="115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60)-1)*1/32)),INDEX($CT$63:$DX$102,MATCH($B308,$CT$63:$CT$102,0),AM$285+1),IF(OR($B308=OFFSET($AI$196,0,(COLUMN(AK260)-1)*1/32),$B308=OFFSET($AI$197,0,(COLUMN(AK260)-1)*1/32)),IF(AND(INDEX('League Management'!$AT$12:$AV$51,MATCH($B308,'League Management'!$AT$12:$AT$51,0),3)&lt;AM$241,INDEX('League Management'!$AT$12:$AV$51,MATCH($B308,'League Management'!$AT$12:$AT$51,0),2)&lt;&gt;OFFSET($AI$191,0,(COLUMN(AK260)-1)*1/32)),INDEX($CT$63:$DX$102,MATCH($B308,$CT$63:$CT$102,0),AM$285+1),"-"),"-")))),"-")</f>
        <v>-</v>
      </c>
      <c r="AN308" s="115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60)-1)*1/32)),INDEX($CT$63:$DX$102,MATCH($B308,$CT$63:$CT$102,0),AN$285+1),IF(OR($B308=OFFSET($AI$196,0,(COLUMN(AL260)-1)*1/32),$B308=OFFSET($AI$197,0,(COLUMN(AL260)-1)*1/32)),IF(AND(INDEX('League Management'!$AT$12:$AV$51,MATCH($B308,'League Management'!$AT$12:$AT$51,0),3)&lt;AN$241,INDEX('League Management'!$AT$12:$AV$51,MATCH($B308,'League Management'!$AT$12:$AT$51,0),2)&lt;&gt;OFFSET($AI$191,0,(COLUMN(AL260)-1)*1/32)),INDEX($CT$63:$DX$102,MATCH($B308,$CT$63:$CT$102,0),AN$285+1),"-"),"-")))),"-")</f>
        <v>-</v>
      </c>
      <c r="AO308" s="115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60)-1)*1/32)),INDEX($CT$63:$DX$102,MATCH($B308,$CT$63:$CT$102,0),AO$285+1),IF(OR($B308=OFFSET($AI$196,0,(COLUMN(AM260)-1)*1/32),$B308=OFFSET($AI$197,0,(COLUMN(AM260)-1)*1/32)),IF(AND(INDEX('League Management'!$AT$12:$AV$51,MATCH($B308,'League Management'!$AT$12:$AT$51,0),3)&lt;AO$241,INDEX('League Management'!$AT$12:$AV$51,MATCH($B308,'League Management'!$AT$12:$AT$51,0),2)&lt;&gt;OFFSET($AI$191,0,(COLUMN(AM260)-1)*1/32)),INDEX($CT$63:$DX$102,MATCH($B308,$CT$63:$CT$102,0),AO$285+1),"-"),"-")))),"-")</f>
        <v>-</v>
      </c>
      <c r="AP308" s="115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60)-1)*1/32)),INDEX($CT$63:$DX$102,MATCH($B308,$CT$63:$CT$102,0),AP$285+1),IF(OR($B308=OFFSET($AI$196,0,(COLUMN(AN260)-1)*1/32),$B308=OFFSET($AI$197,0,(COLUMN(AN260)-1)*1/32)),IF(AND(INDEX('League Management'!$AT$12:$AV$51,MATCH($B308,'League Management'!$AT$12:$AT$51,0),3)&lt;AP$241,INDEX('League Management'!$AT$12:$AV$51,MATCH($B308,'League Management'!$AT$12:$AT$51,0),2)&lt;&gt;OFFSET($AI$191,0,(COLUMN(AN260)-1)*1/32)),INDEX($CT$63:$DX$102,MATCH($B308,$CT$63:$CT$102,0),AP$285+1),"-"),"-")))),"-")</f>
        <v>-</v>
      </c>
      <c r="AQ308" s="115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60)-1)*1/32)),INDEX($CT$63:$DX$102,MATCH($B308,$CT$63:$CT$102,0),AQ$285+1),IF(OR($B308=OFFSET($AI$196,0,(COLUMN(AO260)-1)*1/32),$B308=OFFSET($AI$197,0,(COLUMN(AO260)-1)*1/32)),IF(AND(INDEX('League Management'!$AT$12:$AV$51,MATCH($B308,'League Management'!$AT$12:$AT$51,0),3)&lt;AQ$241,INDEX('League Management'!$AT$12:$AV$51,MATCH($B308,'League Management'!$AT$12:$AT$51,0),2)&lt;&gt;OFFSET($AI$191,0,(COLUMN(AO260)-1)*1/32)),INDEX($CT$63:$DX$102,MATCH($B308,$CT$63:$CT$102,0),AQ$285+1),"-"),"-")))),"-")</f>
        <v>-</v>
      </c>
      <c r="AR308" s="115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60)-1)*1/32)),INDEX($CT$63:$DX$102,MATCH($B308,$CT$63:$CT$102,0),AR$285+1),IF(OR($B308=OFFSET($AI$196,0,(COLUMN(AP260)-1)*1/32),$B308=OFFSET($AI$197,0,(COLUMN(AP260)-1)*1/32)),IF(AND(INDEX('League Management'!$AT$12:$AV$51,MATCH($B308,'League Management'!$AT$12:$AT$51,0),3)&lt;AR$241,INDEX('League Management'!$AT$12:$AV$51,MATCH($B308,'League Management'!$AT$12:$AT$51,0),2)&lt;&gt;OFFSET($AI$191,0,(COLUMN(AP260)-1)*1/32)),INDEX($CT$63:$DX$102,MATCH($B308,$CT$63:$CT$102,0),AR$285+1),"-"),"-")))),"-")</f>
        <v>-</v>
      </c>
      <c r="AS308" s="115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60)-1)*1/32)),INDEX($CT$63:$DX$102,MATCH($B308,$CT$63:$CT$102,0),AS$285+1),IF(OR($B308=OFFSET($AI$196,0,(COLUMN(AQ260)-1)*1/32),$B308=OFFSET($AI$197,0,(COLUMN(AQ260)-1)*1/32)),IF(AND(INDEX('League Management'!$AT$12:$AV$51,MATCH($B308,'League Management'!$AT$12:$AT$51,0),3)&lt;AS$241,INDEX('League Management'!$AT$12:$AV$51,MATCH($B308,'League Management'!$AT$12:$AT$51,0),2)&lt;&gt;OFFSET($AI$191,0,(COLUMN(AQ260)-1)*1/32)),INDEX($CT$63:$DX$102,MATCH($B308,$CT$63:$CT$102,0),AS$285+1),"-"),"-")))),"-")</f>
        <v>-</v>
      </c>
      <c r="AT308" s="115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60)-1)*1/32)),INDEX($CT$63:$DX$102,MATCH($B308,$CT$63:$CT$102,0),AT$285+1),IF(OR($B308=OFFSET($AI$196,0,(COLUMN(AR260)-1)*1/32),$B308=OFFSET($AI$197,0,(COLUMN(AR260)-1)*1/32)),IF(AND(INDEX('League Management'!$AT$12:$AV$51,MATCH($B308,'League Management'!$AT$12:$AT$51,0),3)&lt;AT$241,INDEX('League Management'!$AT$12:$AV$51,MATCH($B308,'League Management'!$AT$12:$AT$51,0),2)&lt;&gt;OFFSET($AI$191,0,(COLUMN(AR260)-1)*1/32)),INDEX($CT$63:$DX$102,MATCH($B308,$CT$63:$CT$102,0),AT$285+1),"-"),"-")))),"-")</f>
        <v>-</v>
      </c>
      <c r="AU308" s="115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60)-1)*1/32)),INDEX($CT$63:$DX$102,MATCH($B308,$CT$63:$CT$102,0),AU$285+1),IF(OR($B308=OFFSET($AI$196,0,(COLUMN(AS260)-1)*1/32),$B308=OFFSET($AI$197,0,(COLUMN(AS260)-1)*1/32)),IF(AND(INDEX('League Management'!$AT$12:$AV$51,MATCH($B308,'League Management'!$AT$12:$AT$51,0),3)&lt;AU$241,INDEX('League Management'!$AT$12:$AV$51,MATCH($B308,'League Management'!$AT$12:$AT$51,0),2)&lt;&gt;OFFSET($AI$191,0,(COLUMN(AS260)-1)*1/32)),INDEX($CT$63:$DX$102,MATCH($B308,$CT$63:$CT$102,0),AU$285+1),"-"),"-")))),"-")</f>
        <v>-</v>
      </c>
      <c r="AV308" s="115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60)-1)*1/32)),INDEX($CT$63:$DX$102,MATCH($B308,$CT$63:$CT$102,0),AV$285+1),IF(OR($B308=OFFSET($AI$196,0,(COLUMN(AT260)-1)*1/32),$B308=OFFSET($AI$197,0,(COLUMN(AT260)-1)*1/32)),IF(AND(INDEX('League Management'!$AT$12:$AV$51,MATCH($B308,'League Management'!$AT$12:$AT$51,0),3)&lt;AV$241,INDEX('League Management'!$AT$12:$AV$51,MATCH($B308,'League Management'!$AT$12:$AT$51,0),2)&lt;&gt;OFFSET($AI$191,0,(COLUMN(AT260)-1)*1/32)),INDEX($CT$63:$DX$102,MATCH($B308,$CT$63:$CT$102,0),AV$285+1),"-"),"-")))),"-")</f>
        <v>-</v>
      </c>
      <c r="AW308" s="115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60)-1)*1/32)),INDEX($CT$63:$DX$102,MATCH($B308,$CT$63:$CT$102,0),AW$285+1),IF(OR($B308=OFFSET($AI$196,0,(COLUMN(AU260)-1)*1/32),$B308=OFFSET($AI$197,0,(COLUMN(AU260)-1)*1/32)),IF(AND(INDEX('League Management'!$AT$12:$AV$51,MATCH($B308,'League Management'!$AT$12:$AT$51,0),3)&lt;AW$241,INDEX('League Management'!$AT$12:$AV$51,MATCH($B308,'League Management'!$AT$12:$AT$51,0),2)&lt;&gt;OFFSET($AI$191,0,(COLUMN(AU260)-1)*1/32)),INDEX($CT$63:$DX$102,MATCH($B308,$CT$63:$CT$102,0),AW$285+1),"-"),"-")))),"-")</f>
        <v>-</v>
      </c>
      <c r="AX308" s="115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60)-1)*1/32)),INDEX($CT$63:$DX$102,MATCH($B308,$CT$63:$CT$102,0),AX$285+1),IF(OR($B308=OFFSET($AI$196,0,(COLUMN(AV260)-1)*1/32),$B308=OFFSET($AI$197,0,(COLUMN(AV260)-1)*1/32)),IF(AND(INDEX('League Management'!$AT$12:$AV$51,MATCH($B308,'League Management'!$AT$12:$AT$51,0),3)&lt;AX$241,INDEX('League Management'!$AT$12:$AV$51,MATCH($B308,'League Management'!$AT$12:$AT$51,0),2)&lt;&gt;OFFSET($AI$191,0,(COLUMN(AV260)-1)*1/32)),INDEX($CT$63:$DX$102,MATCH($B308,$CT$63:$CT$102,0),AX$285+1),"-"),"-")))),"-")</f>
        <v>-</v>
      </c>
      <c r="AY308" s="115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60)-1)*1/32)),INDEX($CT$63:$DX$102,MATCH($B308,$CT$63:$CT$102,0),AY$285+1),IF(OR($B308=OFFSET($AI$196,0,(COLUMN(AW260)-1)*1/32),$B308=OFFSET($AI$197,0,(COLUMN(AW260)-1)*1/32)),IF(AND(INDEX('League Management'!$AT$12:$AV$51,MATCH($B308,'League Management'!$AT$12:$AT$51,0),3)&lt;AY$241,INDEX('League Management'!$AT$12:$AV$51,MATCH($B308,'League Management'!$AT$12:$AT$51,0),2)&lt;&gt;OFFSET($AI$191,0,(COLUMN(AW260)-1)*1/32)),INDEX($CT$63:$DX$102,MATCH($B308,$CT$63:$CT$102,0),AY$285+1),"-"),"-")))),"-")</f>
        <v>-</v>
      </c>
      <c r="AZ308" s="115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60)-1)*1/32)),INDEX($CT$63:$DX$102,MATCH($B308,$CT$63:$CT$102,0),AZ$285+1),IF(OR($B308=OFFSET($AI$196,0,(COLUMN(AX260)-1)*1/32),$B308=OFFSET($AI$197,0,(COLUMN(AX260)-1)*1/32)),IF(AND(INDEX('League Management'!$AT$12:$AV$51,MATCH($B308,'League Management'!$AT$12:$AT$51,0),3)&lt;AZ$241,INDEX('League Management'!$AT$12:$AV$51,MATCH($B308,'League Management'!$AT$12:$AT$51,0),2)&lt;&gt;OFFSET($AI$191,0,(COLUMN(AX260)-1)*1/32)),INDEX($CT$63:$DX$102,MATCH($B308,$CT$63:$CT$102,0),AZ$285+1),"-"),"-")))),"-")</f>
        <v>-</v>
      </c>
      <c r="BA308" s="115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60)-1)*1/32)),INDEX($CT$63:$DX$102,MATCH($B308,$CT$63:$CT$102,0),BA$285+1),IF(OR($B308=OFFSET($AI$196,0,(COLUMN(AY260)-1)*1/32),$B308=OFFSET($AI$197,0,(COLUMN(AY260)-1)*1/32)),IF(AND(INDEX('League Management'!$AT$12:$AV$51,MATCH($B308,'League Management'!$AT$12:$AT$51,0),3)&lt;BA$241,INDEX('League Management'!$AT$12:$AV$51,MATCH($B308,'League Management'!$AT$12:$AT$51,0),2)&lt;&gt;OFFSET($AI$191,0,(COLUMN(AY260)-1)*1/32)),INDEX($CT$63:$DX$102,MATCH($B308,$CT$63:$CT$102,0),BA$285+1),"-"),"-")))),"-")</f>
        <v>-</v>
      </c>
      <c r="BB308" s="115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60)-1)*1/32)),INDEX($CT$63:$DX$102,MATCH($B308,$CT$63:$CT$102,0),BB$285+1),IF(OR($B308=OFFSET($AI$196,0,(COLUMN(AZ260)-1)*1/32),$B308=OFFSET($AI$197,0,(COLUMN(AZ260)-1)*1/32)),IF(AND(INDEX('League Management'!$AT$12:$AV$51,MATCH($B308,'League Management'!$AT$12:$AT$51,0),3)&lt;BB$241,INDEX('League Management'!$AT$12:$AV$51,MATCH($B308,'League Management'!$AT$12:$AT$51,0),2)&lt;&gt;OFFSET($AI$191,0,(COLUMN(AZ260)-1)*1/32)),INDEX($CT$63:$DX$102,MATCH($B308,$CT$63:$CT$102,0),BB$285+1),"-"),"-")))),"-")</f>
        <v>-</v>
      </c>
      <c r="BC308" s="115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60)-1)*1/32)),INDEX($CT$63:$DX$102,MATCH($B308,$CT$63:$CT$102,0),BC$285+1),IF(OR($B308=OFFSET($AI$196,0,(COLUMN(BA260)-1)*1/32),$B308=OFFSET($AI$197,0,(COLUMN(BA260)-1)*1/32)),IF(AND(INDEX('League Management'!$AT$12:$AV$51,MATCH($B308,'League Management'!$AT$12:$AT$51,0),3)&lt;BC$241,INDEX('League Management'!$AT$12:$AV$51,MATCH($B308,'League Management'!$AT$12:$AT$51,0),2)&lt;&gt;OFFSET($AI$191,0,(COLUMN(BA260)-1)*1/32)),INDEX($CT$63:$DX$102,MATCH($B308,$CT$63:$CT$102,0),BC$285+1),"-"),"-")))),"-")</f>
        <v>-</v>
      </c>
      <c r="BD308" s="115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60)-1)*1/32)),INDEX($CT$63:$DX$102,MATCH($B308,$CT$63:$CT$102,0),BD$285+1),IF(OR($B308=OFFSET($AI$196,0,(COLUMN(BB260)-1)*1/32),$B308=OFFSET($AI$197,0,(COLUMN(BB260)-1)*1/32)),IF(AND(INDEX('League Management'!$AT$12:$AV$51,MATCH($B308,'League Management'!$AT$12:$AT$51,0),3)&lt;BD$241,INDEX('League Management'!$AT$12:$AV$51,MATCH($B308,'League Management'!$AT$12:$AT$51,0),2)&lt;&gt;OFFSET($AI$191,0,(COLUMN(BB260)-1)*1/32)),INDEX($CT$63:$DX$102,MATCH($B308,$CT$63:$CT$102,0),BD$285+1),"-"),"-")))),"-")</f>
        <v>-</v>
      </c>
      <c r="BE308" s="115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60)-1)*1/32)),INDEX($CT$63:$DX$102,MATCH($B308,$CT$63:$CT$102,0),BE$285+1),IF(OR($B308=OFFSET($AI$196,0,(COLUMN(BC260)-1)*1/32),$B308=OFFSET($AI$197,0,(COLUMN(BC260)-1)*1/32)),IF(AND(INDEX('League Management'!$AT$12:$AV$51,MATCH($B308,'League Management'!$AT$12:$AT$51,0),3)&lt;BE$241,INDEX('League Management'!$AT$12:$AV$51,MATCH($B308,'League Management'!$AT$12:$AT$51,0),2)&lt;&gt;OFFSET($AI$191,0,(COLUMN(BC260)-1)*1/32)),INDEX($CT$63:$DX$102,MATCH($B308,$CT$63:$CT$102,0),BE$285+1),"-"),"-")))),"-")</f>
        <v>-</v>
      </c>
      <c r="BF308" s="115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60)-1)*1/32)),INDEX($CT$63:$DX$102,MATCH($B308,$CT$63:$CT$102,0),BF$285+1),IF(OR($B308=OFFSET($AI$196,0,(COLUMN(BD260)-1)*1/32),$B308=OFFSET($AI$197,0,(COLUMN(BD260)-1)*1/32)),IF(AND(INDEX('League Management'!$AT$12:$AV$51,MATCH($B308,'League Management'!$AT$12:$AT$51,0),3)&lt;BF$241,INDEX('League Management'!$AT$12:$AV$51,MATCH($B308,'League Management'!$AT$12:$AT$51,0),2)&lt;&gt;OFFSET($AI$191,0,(COLUMN(BD260)-1)*1/32)),INDEX($CT$63:$DX$102,MATCH($B308,$CT$63:$CT$102,0),BF$285+1),"-"),"-")))),"-")</f>
        <v>-</v>
      </c>
      <c r="BG308" s="115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60)-1)*1/32)),INDEX($CT$63:$DX$102,MATCH($B308,$CT$63:$CT$102,0),BG$285+1),IF(OR($B308=OFFSET($AI$196,0,(COLUMN(BE260)-1)*1/32),$B308=OFFSET($AI$197,0,(COLUMN(BE260)-1)*1/32)),IF(AND(INDEX('League Management'!$AT$12:$AV$51,MATCH($B308,'League Management'!$AT$12:$AT$51,0),3)&lt;BG$241,INDEX('League Management'!$AT$12:$AV$51,MATCH($B308,'League Management'!$AT$12:$AT$51,0),2)&lt;&gt;OFFSET($AI$191,0,(COLUMN(BE260)-1)*1/32)),INDEX($CT$63:$DX$102,MATCH($B308,$CT$63:$CT$102,0),BG$285+1),"-"),"-")))),"-")</f>
        <v>-</v>
      </c>
      <c r="BH308" s="115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60)-1)*1/32)),INDEX($CT$63:$DX$102,MATCH($B308,$CT$63:$CT$102,0),BH$285+1),IF(OR($B308=OFFSET($AI$196,0,(COLUMN(BF260)-1)*1/32),$B308=OFFSET($AI$197,0,(COLUMN(BF260)-1)*1/32)),IF(AND(INDEX('League Management'!$AT$12:$AV$51,MATCH($B308,'League Management'!$AT$12:$AT$51,0),3)&lt;BH$241,INDEX('League Management'!$AT$12:$AV$51,MATCH($B308,'League Management'!$AT$12:$AT$51,0),2)&lt;&gt;OFFSET($AI$191,0,(COLUMN(BF260)-1)*1/32)),INDEX($CT$63:$DX$102,MATCH($B308,$CT$63:$CT$102,0),BH$285+1),"-"),"-")))),"-")</f>
        <v>-</v>
      </c>
      <c r="BI308" s="115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60)-1)*1/32)),INDEX($CT$63:$DX$102,MATCH($B308,$CT$63:$CT$102,0),BI$285+1),IF(OR($B308=OFFSET($AI$196,0,(COLUMN(BG260)-1)*1/32),$B308=OFFSET($AI$197,0,(COLUMN(BG260)-1)*1/32)),IF(AND(INDEX('League Management'!$AT$12:$AV$51,MATCH($B308,'League Management'!$AT$12:$AT$51,0),3)&lt;BI$241,INDEX('League Management'!$AT$12:$AV$51,MATCH($B308,'League Management'!$AT$12:$AT$51,0),2)&lt;&gt;OFFSET($AI$191,0,(COLUMN(BG260)-1)*1/32)),INDEX($CT$63:$DX$102,MATCH($B308,$CT$63:$CT$102,0),BI$285+1),"-"),"-")))),"-")</f>
        <v>-</v>
      </c>
      <c r="BJ308" s="115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60)-1)*1/32)),INDEX($CT$63:$DX$102,MATCH($B308,$CT$63:$CT$102,0),BJ$285+1),IF(OR($B308=OFFSET($AI$196,0,(COLUMN(BH260)-1)*1/32),$B308=OFFSET($AI$197,0,(COLUMN(BH260)-1)*1/32)),IF(AND(INDEX('League Management'!$AT$12:$AV$51,MATCH($B308,'League Management'!$AT$12:$AT$51,0),3)&lt;BJ$241,INDEX('League Management'!$AT$12:$AV$51,MATCH($B308,'League Management'!$AT$12:$AT$51,0),2)&lt;&gt;OFFSET($AI$191,0,(COLUMN(BH260)-1)*1/32)),INDEX($CT$63:$DX$102,MATCH($B308,$CT$63:$CT$102,0),BJ$285+1),"-"),"-")))),"-")</f>
        <v>-</v>
      </c>
      <c r="BK308" s="115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60)-1)*1/32)),INDEX($CT$63:$DX$102,MATCH($B308,$CT$63:$CT$102,0),BK$285+1),IF(OR($B308=OFFSET($AI$196,0,(COLUMN(BI260)-1)*1/32),$B308=OFFSET($AI$197,0,(COLUMN(BI260)-1)*1/32)),IF(AND(INDEX('League Management'!$AT$12:$AV$51,MATCH($B308,'League Management'!$AT$12:$AT$51,0),3)&lt;BK$241,INDEX('League Management'!$AT$12:$AV$51,MATCH($B308,'League Management'!$AT$12:$AT$51,0),2)&lt;&gt;OFFSET($AI$191,0,(COLUMN(BI260)-1)*1/32)),INDEX($CT$63:$DX$102,MATCH($B308,$CT$63:$CT$102,0),BK$285+1),"-"),"-")))),"-")</f>
        <v>-</v>
      </c>
      <c r="BL308" s="115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60)-1)*1/32)),INDEX($CT$63:$DX$102,MATCH($B308,$CT$63:$CT$102,0),BL$285+1),IF(OR($B308=OFFSET($AI$196,0,(COLUMN(BJ260)-1)*1/32),$B308=OFFSET($AI$197,0,(COLUMN(BJ260)-1)*1/32)),IF(AND(INDEX('League Management'!$AT$12:$AV$51,MATCH($B308,'League Management'!$AT$12:$AT$51,0),3)&lt;BL$241,INDEX('League Management'!$AT$12:$AV$51,MATCH($B308,'League Management'!$AT$12:$AT$51,0),2)&lt;&gt;OFFSET($AI$191,0,(COLUMN(BJ260)-1)*1/32)),INDEX($CT$63:$DX$102,MATCH($B308,$CT$63:$CT$102,0),BL$285+1),"-"),"-")))),"-")</f>
        <v>-</v>
      </c>
      <c r="BN308" s="697"/>
      <c r="BO308" s="115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60)-1)*1/32)),INDEX($CT$63:$DX$102,MATCH($B308,$CT$63:$CT$102,0),BO$285+1),IF(OR($B308=OFFSET($AI$196,0,(COLUMN(BM260)-1)*1/32),$B308=OFFSET($AI$197,0,(COLUMN(BM260)-1)*1/32)),IF(AND(INDEX('League Management'!$AT$12:$AV$51,MATCH($B308,'League Management'!$AT$12:$AT$51,0),3)&lt;BO$241,INDEX('League Management'!$AT$12:$AV$51,MATCH($B308,'League Management'!$AT$12:$AT$51,0),2)&lt;&gt;OFFSET($AI$191,0,(COLUMN(BM260)-1)*1/32)),INDEX($CT$63:$DX$102,MATCH($B308,$CT$63:$CT$102,0),BO$285+1),"-"),"-")))),"-")</f>
        <v>-</v>
      </c>
      <c r="BP308" s="115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60)-1)*1/32)),INDEX($CT$63:$DX$102,MATCH($B308,$CT$63:$CT$102,0),BP$285+1),IF(OR($B308=OFFSET($AI$196,0,(COLUMN(BN260)-1)*1/32),$B308=OFFSET($AI$197,0,(COLUMN(BN260)-1)*1/32)),IF(AND(INDEX('League Management'!$AT$12:$AV$51,MATCH($B308,'League Management'!$AT$12:$AT$51,0),3)&lt;BP$241,INDEX('League Management'!$AT$12:$AV$51,MATCH($B308,'League Management'!$AT$12:$AT$51,0),2)&lt;&gt;OFFSET($AI$191,0,(COLUMN(BN260)-1)*1/32)),INDEX($CT$63:$DX$102,MATCH($B308,$CT$63:$CT$102,0),BP$285+1),"-"),"-")))),"-")</f>
        <v>-</v>
      </c>
      <c r="BQ308" s="115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60)-1)*1/32)),INDEX($CT$63:$DX$102,MATCH($B308,$CT$63:$CT$102,0),BQ$285+1),IF(OR($B308=OFFSET($AI$196,0,(COLUMN(BO260)-1)*1/32),$B308=OFFSET($AI$197,0,(COLUMN(BO260)-1)*1/32)),IF(AND(INDEX('League Management'!$AT$12:$AV$51,MATCH($B308,'League Management'!$AT$12:$AT$51,0),3)&lt;BQ$241,INDEX('League Management'!$AT$12:$AV$51,MATCH($B308,'League Management'!$AT$12:$AT$51,0),2)&lt;&gt;OFFSET($AI$191,0,(COLUMN(BO260)-1)*1/32)),INDEX($CT$63:$DX$102,MATCH($B308,$CT$63:$CT$102,0),BQ$285+1),"-"),"-")))),"-")</f>
        <v>-</v>
      </c>
      <c r="BR308" s="115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60)-1)*1/32)),INDEX($CT$63:$DX$102,MATCH($B308,$CT$63:$CT$102,0),BR$285+1),IF(OR($B308=OFFSET($AI$196,0,(COLUMN(BP260)-1)*1/32),$B308=OFFSET($AI$197,0,(COLUMN(BP260)-1)*1/32)),IF(AND(INDEX('League Management'!$AT$12:$AV$51,MATCH($B308,'League Management'!$AT$12:$AT$51,0),3)&lt;BR$241,INDEX('League Management'!$AT$12:$AV$51,MATCH($B308,'League Management'!$AT$12:$AT$51,0),2)&lt;&gt;OFFSET($AI$191,0,(COLUMN(BP260)-1)*1/32)),INDEX($CT$63:$DX$102,MATCH($B308,$CT$63:$CT$102,0),BR$285+1),"-"),"-")))),"-")</f>
        <v>-</v>
      </c>
      <c r="BS308" s="115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60)-1)*1/32)),INDEX($CT$63:$DX$102,MATCH($B308,$CT$63:$CT$102,0),BS$285+1),IF(OR($B308=OFFSET($AI$196,0,(COLUMN(BQ260)-1)*1/32),$B308=OFFSET($AI$197,0,(COLUMN(BQ260)-1)*1/32)),IF(AND(INDEX('League Management'!$AT$12:$AV$51,MATCH($B308,'League Management'!$AT$12:$AT$51,0),3)&lt;BS$241,INDEX('League Management'!$AT$12:$AV$51,MATCH($B308,'League Management'!$AT$12:$AT$51,0),2)&lt;&gt;OFFSET($AI$191,0,(COLUMN(BQ260)-1)*1/32)),INDEX($CT$63:$DX$102,MATCH($B308,$CT$63:$CT$102,0),BS$285+1),"-"),"-")))),"-")</f>
        <v>-</v>
      </c>
      <c r="BT308" s="115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60)-1)*1/32)),INDEX($CT$63:$DX$102,MATCH($B308,$CT$63:$CT$102,0),BT$285+1),IF(OR($B308=OFFSET($AI$196,0,(COLUMN(BR260)-1)*1/32),$B308=OFFSET($AI$197,0,(COLUMN(BR260)-1)*1/32)),IF(AND(INDEX('League Management'!$AT$12:$AV$51,MATCH($B308,'League Management'!$AT$12:$AT$51,0),3)&lt;BT$241,INDEX('League Management'!$AT$12:$AV$51,MATCH($B308,'League Management'!$AT$12:$AT$51,0),2)&lt;&gt;OFFSET($AI$191,0,(COLUMN(BR260)-1)*1/32)),INDEX($CT$63:$DX$102,MATCH($B308,$CT$63:$CT$102,0),BT$285+1),"-"),"-")))),"-")</f>
        <v>-</v>
      </c>
      <c r="BU308" s="115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60)-1)*1/32)),INDEX($CT$63:$DX$102,MATCH($B308,$CT$63:$CT$102,0),BU$285+1),IF(OR($B308=OFFSET($AI$196,0,(COLUMN(BS260)-1)*1/32),$B308=OFFSET($AI$197,0,(COLUMN(BS260)-1)*1/32)),IF(AND(INDEX('League Management'!$AT$12:$AV$51,MATCH($B308,'League Management'!$AT$12:$AT$51,0),3)&lt;BU$241,INDEX('League Management'!$AT$12:$AV$51,MATCH($B308,'League Management'!$AT$12:$AT$51,0),2)&lt;&gt;OFFSET($AI$191,0,(COLUMN(BS260)-1)*1/32)),INDEX($CT$63:$DX$102,MATCH($B308,$CT$63:$CT$102,0),BU$285+1),"-"),"-")))),"-")</f>
        <v>-</v>
      </c>
      <c r="BV308" s="115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60)-1)*1/32)),INDEX($CT$63:$DX$102,MATCH($B308,$CT$63:$CT$102,0),BV$285+1),IF(OR($B308=OFFSET($AI$196,0,(COLUMN(BT260)-1)*1/32),$B308=OFFSET($AI$197,0,(COLUMN(BT260)-1)*1/32)),IF(AND(INDEX('League Management'!$AT$12:$AV$51,MATCH($B308,'League Management'!$AT$12:$AT$51,0),3)&lt;BV$241,INDEX('League Management'!$AT$12:$AV$51,MATCH($B308,'League Management'!$AT$12:$AT$51,0),2)&lt;&gt;OFFSET($AI$191,0,(COLUMN(BT260)-1)*1/32)),INDEX($CT$63:$DX$102,MATCH($B308,$CT$63:$CT$102,0),BV$285+1),"-"),"-")))),"-")</f>
        <v>-</v>
      </c>
      <c r="BW308" s="115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60)-1)*1/32)),INDEX($CT$63:$DX$102,MATCH($B308,$CT$63:$CT$102,0),BW$285+1),IF(OR($B308=OFFSET($AI$196,0,(COLUMN(BU260)-1)*1/32),$B308=OFFSET($AI$197,0,(COLUMN(BU260)-1)*1/32)),IF(AND(INDEX('League Management'!$AT$12:$AV$51,MATCH($B308,'League Management'!$AT$12:$AT$51,0),3)&lt;BW$241,INDEX('League Management'!$AT$12:$AV$51,MATCH($B308,'League Management'!$AT$12:$AT$51,0),2)&lt;&gt;OFFSET($AI$191,0,(COLUMN(BU260)-1)*1/32)),INDEX($CT$63:$DX$102,MATCH($B308,$CT$63:$CT$102,0),BW$285+1),"-"),"-")))),"-")</f>
        <v>-</v>
      </c>
      <c r="BX308" s="115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60)-1)*1/32)),INDEX($CT$63:$DX$102,MATCH($B308,$CT$63:$CT$102,0),BX$285+1),IF(OR($B308=OFFSET($AI$196,0,(COLUMN(BV260)-1)*1/32),$B308=OFFSET($AI$197,0,(COLUMN(BV260)-1)*1/32)),IF(AND(INDEX('League Management'!$AT$12:$AV$51,MATCH($B308,'League Management'!$AT$12:$AT$51,0),3)&lt;BX$241,INDEX('League Management'!$AT$12:$AV$51,MATCH($B308,'League Management'!$AT$12:$AT$51,0),2)&lt;&gt;OFFSET($AI$191,0,(COLUMN(BV260)-1)*1/32)),INDEX($CT$63:$DX$102,MATCH($B308,$CT$63:$CT$102,0),BX$285+1),"-"),"-")))),"-")</f>
        <v>-</v>
      </c>
      <c r="BY308" s="115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60)-1)*1/32)),INDEX($CT$63:$DX$102,MATCH($B308,$CT$63:$CT$102,0),BY$285+1),IF(OR($B308=OFFSET($AI$196,0,(COLUMN(BW260)-1)*1/32),$B308=OFFSET($AI$197,0,(COLUMN(BW260)-1)*1/32)),IF(AND(INDEX('League Management'!$AT$12:$AV$51,MATCH($B308,'League Management'!$AT$12:$AT$51,0),3)&lt;BY$241,INDEX('League Management'!$AT$12:$AV$51,MATCH($B308,'League Management'!$AT$12:$AT$51,0),2)&lt;&gt;OFFSET($AI$191,0,(COLUMN(BW260)-1)*1/32)),INDEX($CT$63:$DX$102,MATCH($B308,$CT$63:$CT$102,0),BY$285+1),"-"),"-")))),"-")</f>
        <v>-</v>
      </c>
      <c r="BZ308" s="115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60)-1)*1/32)),INDEX($CT$63:$DX$102,MATCH($B308,$CT$63:$CT$102,0),BZ$285+1),IF(OR($B308=OFFSET($AI$196,0,(COLUMN(BX260)-1)*1/32),$B308=OFFSET($AI$197,0,(COLUMN(BX260)-1)*1/32)),IF(AND(INDEX('League Management'!$AT$12:$AV$51,MATCH($B308,'League Management'!$AT$12:$AT$51,0),3)&lt;BZ$241,INDEX('League Management'!$AT$12:$AV$51,MATCH($B308,'League Management'!$AT$12:$AT$51,0),2)&lt;&gt;OFFSET($AI$191,0,(COLUMN(BX260)-1)*1/32)),INDEX($CT$63:$DX$102,MATCH($B308,$CT$63:$CT$102,0),BZ$285+1),"-"),"-")))),"-")</f>
        <v>-</v>
      </c>
      <c r="CA308" s="115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60)-1)*1/32)),INDEX($CT$63:$DX$102,MATCH($B308,$CT$63:$CT$102,0),CA$285+1),IF(OR($B308=OFFSET($AI$196,0,(COLUMN(BY260)-1)*1/32),$B308=OFFSET($AI$197,0,(COLUMN(BY260)-1)*1/32)),IF(AND(INDEX('League Management'!$AT$12:$AV$51,MATCH($B308,'League Management'!$AT$12:$AT$51,0),3)&lt;CA$241,INDEX('League Management'!$AT$12:$AV$51,MATCH($B308,'League Management'!$AT$12:$AT$51,0),2)&lt;&gt;OFFSET($AI$191,0,(COLUMN(BY260)-1)*1/32)),INDEX($CT$63:$DX$102,MATCH($B308,$CT$63:$CT$102,0),CA$285+1),"-"),"-")))),"-")</f>
        <v>-</v>
      </c>
      <c r="CB308" s="115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60)-1)*1/32)),INDEX($CT$63:$DX$102,MATCH($B308,$CT$63:$CT$102,0),CB$285+1),IF(OR($B308=OFFSET($AI$196,0,(COLUMN(BZ260)-1)*1/32),$B308=OFFSET($AI$197,0,(COLUMN(BZ260)-1)*1/32)),IF(AND(INDEX('League Management'!$AT$12:$AV$51,MATCH($B308,'League Management'!$AT$12:$AT$51,0),3)&lt;CB$241,INDEX('League Management'!$AT$12:$AV$51,MATCH($B308,'League Management'!$AT$12:$AT$51,0),2)&lt;&gt;OFFSET($AI$191,0,(COLUMN(BZ260)-1)*1/32)),INDEX($CT$63:$DX$102,MATCH($B308,$CT$63:$CT$102,0),CB$285+1),"-"),"-")))),"-")</f>
        <v>-</v>
      </c>
      <c r="CC308" s="115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60)-1)*1/32)),INDEX($CT$63:$DX$102,MATCH($B308,$CT$63:$CT$102,0),CC$285+1),IF(OR($B308=OFFSET($AI$196,0,(COLUMN(CA260)-1)*1/32),$B308=OFFSET($AI$197,0,(COLUMN(CA260)-1)*1/32)),IF(AND(INDEX('League Management'!$AT$12:$AV$51,MATCH($B308,'League Management'!$AT$12:$AT$51,0),3)&lt;CC$241,INDEX('League Management'!$AT$12:$AV$51,MATCH($B308,'League Management'!$AT$12:$AT$51,0),2)&lt;&gt;OFFSET($AI$191,0,(COLUMN(CA260)-1)*1/32)),INDEX($CT$63:$DX$102,MATCH($B308,$CT$63:$CT$102,0),CC$285+1),"-"),"-")))),"-")</f>
        <v>-</v>
      </c>
      <c r="CD308" s="115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60)-1)*1/32)),INDEX($CT$63:$DX$102,MATCH($B308,$CT$63:$CT$102,0),CD$285+1),IF(OR($B308=OFFSET($AI$196,0,(COLUMN(CB260)-1)*1/32),$B308=OFFSET($AI$197,0,(COLUMN(CB260)-1)*1/32)),IF(AND(INDEX('League Management'!$AT$12:$AV$51,MATCH($B308,'League Management'!$AT$12:$AT$51,0),3)&lt;CD$241,INDEX('League Management'!$AT$12:$AV$51,MATCH($B308,'League Management'!$AT$12:$AT$51,0),2)&lt;&gt;OFFSET($AI$191,0,(COLUMN(CB260)-1)*1/32)),INDEX($CT$63:$DX$102,MATCH($B308,$CT$63:$CT$102,0),CD$285+1),"-"),"-")))),"-")</f>
        <v>-</v>
      </c>
      <c r="CE308" s="115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60)-1)*1/32)),INDEX($CT$63:$DX$102,MATCH($B308,$CT$63:$CT$102,0),CE$285+1),IF(OR($B308=OFFSET($AI$196,0,(COLUMN(CC260)-1)*1/32),$B308=OFFSET($AI$197,0,(COLUMN(CC260)-1)*1/32)),IF(AND(INDEX('League Management'!$AT$12:$AV$51,MATCH($B308,'League Management'!$AT$12:$AT$51,0),3)&lt;CE$241,INDEX('League Management'!$AT$12:$AV$51,MATCH($B308,'League Management'!$AT$12:$AT$51,0),2)&lt;&gt;OFFSET($AI$191,0,(COLUMN(CC260)-1)*1/32)),INDEX($CT$63:$DX$102,MATCH($B308,$CT$63:$CT$102,0),CE$285+1),"-"),"-")))),"-")</f>
        <v>-</v>
      </c>
      <c r="CF308" s="115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60)-1)*1/32)),INDEX($CT$63:$DX$102,MATCH($B308,$CT$63:$CT$102,0),CF$285+1),IF(OR($B308=OFFSET($AI$196,0,(COLUMN(CD260)-1)*1/32),$B308=OFFSET($AI$197,0,(COLUMN(CD260)-1)*1/32)),IF(AND(INDEX('League Management'!$AT$12:$AV$51,MATCH($B308,'League Management'!$AT$12:$AT$51,0),3)&lt;CF$241,INDEX('League Management'!$AT$12:$AV$51,MATCH($B308,'League Management'!$AT$12:$AT$51,0),2)&lt;&gt;OFFSET($AI$191,0,(COLUMN(CD260)-1)*1/32)),INDEX($CT$63:$DX$102,MATCH($B308,$CT$63:$CT$102,0),CF$285+1),"-"),"-")))),"-")</f>
        <v>-</v>
      </c>
      <c r="CG308" s="115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60)-1)*1/32)),INDEX($CT$63:$DX$102,MATCH($B308,$CT$63:$CT$102,0),CG$285+1),IF(OR($B308=OFFSET($AI$196,0,(COLUMN(CE260)-1)*1/32),$B308=OFFSET($AI$197,0,(COLUMN(CE260)-1)*1/32)),IF(AND(INDEX('League Management'!$AT$12:$AV$51,MATCH($B308,'League Management'!$AT$12:$AT$51,0),3)&lt;CG$241,INDEX('League Management'!$AT$12:$AV$51,MATCH($B308,'League Management'!$AT$12:$AT$51,0),2)&lt;&gt;OFFSET($AI$191,0,(COLUMN(CE260)-1)*1/32)),INDEX($CT$63:$DX$102,MATCH($B308,$CT$63:$CT$102,0),CG$285+1),"-"),"-")))),"-")</f>
        <v>-</v>
      </c>
      <c r="CH308" s="115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60)-1)*1/32)),INDEX($CT$63:$DX$102,MATCH($B308,$CT$63:$CT$102,0),CH$285+1),IF(OR($B308=OFFSET($AI$196,0,(COLUMN(CF260)-1)*1/32),$B308=OFFSET($AI$197,0,(COLUMN(CF260)-1)*1/32)),IF(AND(INDEX('League Management'!$AT$12:$AV$51,MATCH($B308,'League Management'!$AT$12:$AT$51,0),3)&lt;CH$241,INDEX('League Management'!$AT$12:$AV$51,MATCH($B308,'League Management'!$AT$12:$AT$51,0),2)&lt;&gt;OFFSET($AI$191,0,(COLUMN(CF260)-1)*1/32)),INDEX($CT$63:$DX$102,MATCH($B308,$CT$63:$CT$102,0),CH$285+1),"-"),"-")))),"-")</f>
        <v>-</v>
      </c>
      <c r="CI308" s="115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60)-1)*1/32)),INDEX($CT$63:$DX$102,MATCH($B308,$CT$63:$CT$102,0),CI$285+1),IF(OR($B308=OFFSET($AI$196,0,(COLUMN(CG260)-1)*1/32),$B308=OFFSET($AI$197,0,(COLUMN(CG260)-1)*1/32)),IF(AND(INDEX('League Management'!$AT$12:$AV$51,MATCH($B308,'League Management'!$AT$12:$AT$51,0),3)&lt;CI$241,INDEX('League Management'!$AT$12:$AV$51,MATCH($B308,'League Management'!$AT$12:$AT$51,0),2)&lt;&gt;OFFSET($AI$191,0,(COLUMN(CG260)-1)*1/32)),INDEX($CT$63:$DX$102,MATCH($B308,$CT$63:$CT$102,0),CI$285+1),"-"),"-")))),"-")</f>
        <v>-</v>
      </c>
      <c r="CJ308" s="115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60)-1)*1/32)),INDEX($CT$63:$DX$102,MATCH($B308,$CT$63:$CT$102,0),CJ$285+1),IF(OR($B308=OFFSET($AI$196,0,(COLUMN(CH260)-1)*1/32),$B308=OFFSET($AI$197,0,(COLUMN(CH260)-1)*1/32)),IF(AND(INDEX('League Management'!$AT$12:$AV$51,MATCH($B308,'League Management'!$AT$12:$AT$51,0),3)&lt;CJ$241,INDEX('League Management'!$AT$12:$AV$51,MATCH($B308,'League Management'!$AT$12:$AT$51,0),2)&lt;&gt;OFFSET($AI$191,0,(COLUMN(CH260)-1)*1/32)),INDEX($CT$63:$DX$102,MATCH($B308,$CT$63:$CT$102,0),CJ$285+1),"-"),"-")))),"-")</f>
        <v>-</v>
      </c>
      <c r="CK308" s="115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60)-1)*1/32)),INDEX($CT$63:$DX$102,MATCH($B308,$CT$63:$CT$102,0),CK$285+1),IF(OR($B308=OFFSET($AI$196,0,(COLUMN(CI260)-1)*1/32),$B308=OFFSET($AI$197,0,(COLUMN(CI260)-1)*1/32)),IF(AND(INDEX('League Management'!$AT$12:$AV$51,MATCH($B308,'League Management'!$AT$12:$AT$51,0),3)&lt;CK$241,INDEX('League Management'!$AT$12:$AV$51,MATCH($B308,'League Management'!$AT$12:$AT$51,0),2)&lt;&gt;OFFSET($AI$191,0,(COLUMN(CI260)-1)*1/32)),INDEX($CT$63:$DX$102,MATCH($B308,$CT$63:$CT$102,0),CK$285+1),"-"),"-")))),"-")</f>
        <v>-</v>
      </c>
      <c r="CL308" s="115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60)-1)*1/32)),INDEX($CT$63:$DX$102,MATCH($B308,$CT$63:$CT$102,0),CL$285+1),IF(OR($B308=OFFSET($AI$196,0,(COLUMN(CJ260)-1)*1/32),$B308=OFFSET($AI$197,0,(COLUMN(CJ260)-1)*1/32)),IF(AND(INDEX('League Management'!$AT$12:$AV$51,MATCH($B308,'League Management'!$AT$12:$AT$51,0),3)&lt;CL$241,INDEX('League Management'!$AT$12:$AV$51,MATCH($B308,'League Management'!$AT$12:$AT$51,0),2)&lt;&gt;OFFSET($AI$191,0,(COLUMN(CJ260)-1)*1/32)),INDEX($CT$63:$DX$102,MATCH($B308,$CT$63:$CT$102,0),CL$285+1),"-"),"-")))),"-")</f>
        <v>-</v>
      </c>
      <c r="CM308" s="115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60)-1)*1/32)),INDEX($CT$63:$DX$102,MATCH($B308,$CT$63:$CT$102,0),CM$285+1),IF(OR($B308=OFFSET($AI$196,0,(COLUMN(CK260)-1)*1/32),$B308=OFFSET($AI$197,0,(COLUMN(CK260)-1)*1/32)),IF(AND(INDEX('League Management'!$AT$12:$AV$51,MATCH($B308,'League Management'!$AT$12:$AT$51,0),3)&lt;CM$241,INDEX('League Management'!$AT$12:$AV$51,MATCH($B308,'League Management'!$AT$12:$AT$51,0),2)&lt;&gt;OFFSET($AI$191,0,(COLUMN(CK260)-1)*1/32)),INDEX($CT$63:$DX$102,MATCH($B308,$CT$63:$CT$102,0),CM$285+1),"-"),"-")))),"-")</f>
        <v>-</v>
      </c>
      <c r="CN308" s="115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60)-1)*1/32)),INDEX($CT$63:$DX$102,MATCH($B308,$CT$63:$CT$102,0),CN$285+1),IF(OR($B308=OFFSET($AI$196,0,(COLUMN(CL260)-1)*1/32),$B308=OFFSET($AI$197,0,(COLUMN(CL260)-1)*1/32)),IF(AND(INDEX('League Management'!$AT$12:$AV$51,MATCH($B308,'League Management'!$AT$12:$AT$51,0),3)&lt;CN$241,INDEX('League Management'!$AT$12:$AV$51,MATCH($B308,'League Management'!$AT$12:$AT$51,0),2)&lt;&gt;OFFSET($AI$191,0,(COLUMN(CL260)-1)*1/32)),INDEX($CT$63:$DX$102,MATCH($B308,$CT$63:$CT$102,0),CN$285+1),"-"),"-")))),"-")</f>
        <v>-</v>
      </c>
      <c r="CO308" s="115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60)-1)*1/32)),INDEX($CT$63:$DX$102,MATCH($B308,$CT$63:$CT$102,0),CO$285+1),IF(OR($B308=OFFSET($AI$196,0,(COLUMN(CM260)-1)*1/32),$B308=OFFSET($AI$197,0,(COLUMN(CM260)-1)*1/32)),IF(AND(INDEX('League Management'!$AT$12:$AV$51,MATCH($B308,'League Management'!$AT$12:$AT$51,0),3)&lt;CO$241,INDEX('League Management'!$AT$12:$AV$51,MATCH($B308,'League Management'!$AT$12:$AT$51,0),2)&lt;&gt;OFFSET($AI$191,0,(COLUMN(CM260)-1)*1/32)),INDEX($CT$63:$DX$102,MATCH($B308,$CT$63:$CT$102,0),CO$285+1),"-"),"-")))),"-")</f>
        <v>-</v>
      </c>
      <c r="CP308" s="115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60)-1)*1/32)),INDEX($CT$63:$DX$102,MATCH($B308,$CT$63:$CT$102,0),CP$285+1),IF(OR($B308=OFFSET($AI$196,0,(COLUMN(CN260)-1)*1/32),$B308=OFFSET($AI$197,0,(COLUMN(CN260)-1)*1/32)),IF(AND(INDEX('League Management'!$AT$12:$AV$51,MATCH($B308,'League Management'!$AT$12:$AT$51,0),3)&lt;CP$241,INDEX('League Management'!$AT$12:$AV$51,MATCH($B308,'League Management'!$AT$12:$AT$51,0),2)&lt;&gt;OFFSET($AI$191,0,(COLUMN(CN260)-1)*1/32)),INDEX($CT$63:$DX$102,MATCH($B308,$CT$63:$CT$102,0),CP$285+1),"-"),"-")))),"-")</f>
        <v>-</v>
      </c>
      <c r="CQ308" s="115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60)-1)*1/32)),INDEX($CT$63:$DX$102,MATCH($B308,$CT$63:$CT$102,0),CQ$285+1),IF(OR($B308=OFFSET($AI$196,0,(COLUMN(CO260)-1)*1/32),$B308=OFFSET($AI$197,0,(COLUMN(CO260)-1)*1/32)),IF(AND(INDEX('League Management'!$AT$12:$AV$51,MATCH($B308,'League Management'!$AT$12:$AT$51,0),3)&lt;CQ$241,INDEX('League Management'!$AT$12:$AV$51,MATCH($B308,'League Management'!$AT$12:$AT$51,0),2)&lt;&gt;OFFSET($AI$191,0,(COLUMN(CO260)-1)*1/32)),INDEX($CT$63:$DX$102,MATCH($B308,$CT$63:$CT$102,0),CQ$285+1),"-"),"-")))),"-")</f>
        <v>-</v>
      </c>
      <c r="CR308" s="115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60)-1)*1/32)),INDEX($CT$63:$DX$102,MATCH($B308,$CT$63:$CT$102,0),CR$285+1),IF(OR($B308=OFFSET($AI$196,0,(COLUMN(CP260)-1)*1/32),$B308=OFFSET($AI$197,0,(COLUMN(CP260)-1)*1/32)),IF(AND(INDEX('League Management'!$AT$12:$AV$51,MATCH($B308,'League Management'!$AT$12:$AT$51,0),3)&lt;CR$241,INDEX('League Management'!$AT$12:$AV$51,MATCH($B308,'League Management'!$AT$12:$AT$51,0),2)&lt;&gt;OFFSET($AI$191,0,(COLUMN(CP260)-1)*1/32)),INDEX($CT$63:$DX$102,MATCH($B308,$CT$63:$CT$102,0),CR$285+1),"-"),"-")))),"-")</f>
        <v>-</v>
      </c>
      <c r="CT308" s="697"/>
      <c r="CU308" s="115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60)-1)*1/32)),INDEX($CT$63:$DX$102,MATCH($B308,$CT$63:$CT$102,0),CU$285+1),IF(OR($B308=OFFSET($AI$196,0,(COLUMN(CS260)-1)*1/32),$B308=OFFSET($AI$197,0,(COLUMN(CS260)-1)*1/32)),IF(AND(INDEX('League Management'!$AT$12:$AV$51,MATCH($B308,'League Management'!$AT$12:$AT$51,0),3)&lt;CU$241,INDEX('League Management'!$AT$12:$AV$51,MATCH($B308,'League Management'!$AT$12:$AT$51,0),2)&lt;&gt;OFFSET($AI$191,0,(COLUMN(CS260)-1)*1/32)),INDEX($CT$63:$DX$102,MATCH($B308,$CT$63:$CT$102,0),CU$285+1),"-"),"-")))),"-")</f>
        <v>-</v>
      </c>
      <c r="CV308" s="115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60)-1)*1/32)),INDEX($CT$63:$DX$102,MATCH($B308,$CT$63:$CT$102,0),CV$285+1),IF(OR($B308=OFFSET($AI$196,0,(COLUMN(CT260)-1)*1/32),$B308=OFFSET($AI$197,0,(COLUMN(CT260)-1)*1/32)),IF(AND(INDEX('League Management'!$AT$12:$AV$51,MATCH($B308,'League Management'!$AT$12:$AT$51,0),3)&lt;CV$241,INDEX('League Management'!$AT$12:$AV$51,MATCH($B308,'League Management'!$AT$12:$AT$51,0),2)&lt;&gt;OFFSET($AI$191,0,(COLUMN(CT260)-1)*1/32)),INDEX($CT$63:$DX$102,MATCH($B308,$CT$63:$CT$102,0),CV$285+1),"-"),"-")))),"-")</f>
        <v>-</v>
      </c>
      <c r="CW308" s="115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60)-1)*1/32)),INDEX($CT$63:$DX$102,MATCH($B308,$CT$63:$CT$102,0),CW$285+1),IF(OR($B308=OFFSET($AI$196,0,(COLUMN(CU260)-1)*1/32),$B308=OFFSET($AI$197,0,(COLUMN(CU260)-1)*1/32)),IF(AND(INDEX('League Management'!$AT$12:$AV$51,MATCH($B308,'League Management'!$AT$12:$AT$51,0),3)&lt;CW$241,INDEX('League Management'!$AT$12:$AV$51,MATCH($B308,'League Management'!$AT$12:$AT$51,0),2)&lt;&gt;OFFSET($AI$191,0,(COLUMN(CU260)-1)*1/32)),INDEX($CT$63:$DX$102,MATCH($B308,$CT$63:$CT$102,0),CW$285+1),"-"),"-")))),"-")</f>
        <v>-</v>
      </c>
      <c r="CX308" s="115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60)-1)*1/32)),INDEX($CT$63:$DX$102,MATCH($B308,$CT$63:$CT$102,0),CX$285+1),IF(OR($B308=OFFSET($AI$196,0,(COLUMN(CV260)-1)*1/32),$B308=OFFSET($AI$197,0,(COLUMN(CV260)-1)*1/32)),IF(AND(INDEX('League Management'!$AT$12:$AV$51,MATCH($B308,'League Management'!$AT$12:$AT$51,0),3)&lt;CX$241,INDEX('League Management'!$AT$12:$AV$51,MATCH($B308,'League Management'!$AT$12:$AT$51,0),2)&lt;&gt;OFFSET($AI$191,0,(COLUMN(CV260)-1)*1/32)),INDEX($CT$63:$DX$102,MATCH($B308,$CT$63:$CT$102,0),CX$285+1),"-"),"-")))),"-")</f>
        <v>-</v>
      </c>
      <c r="CY308" s="115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60)-1)*1/32)),INDEX($CT$63:$DX$102,MATCH($B308,$CT$63:$CT$102,0),CY$285+1),IF(OR($B308=OFFSET($AI$196,0,(COLUMN(CW260)-1)*1/32),$B308=OFFSET($AI$197,0,(COLUMN(CW260)-1)*1/32)),IF(AND(INDEX('League Management'!$AT$12:$AV$51,MATCH($B308,'League Management'!$AT$12:$AT$51,0),3)&lt;CY$241,INDEX('League Management'!$AT$12:$AV$51,MATCH($B308,'League Management'!$AT$12:$AT$51,0),2)&lt;&gt;OFFSET($AI$191,0,(COLUMN(CW260)-1)*1/32)),INDEX($CT$63:$DX$102,MATCH($B308,$CT$63:$CT$102,0),CY$285+1),"-"),"-")))),"-")</f>
        <v>-</v>
      </c>
      <c r="CZ308" s="115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60)-1)*1/32)),INDEX($CT$63:$DX$102,MATCH($B308,$CT$63:$CT$102,0),CZ$285+1),IF(OR($B308=OFFSET($AI$196,0,(COLUMN(CX260)-1)*1/32),$B308=OFFSET($AI$197,0,(COLUMN(CX260)-1)*1/32)),IF(AND(INDEX('League Management'!$AT$12:$AV$51,MATCH($B308,'League Management'!$AT$12:$AT$51,0),3)&lt;CZ$241,INDEX('League Management'!$AT$12:$AV$51,MATCH($B308,'League Management'!$AT$12:$AT$51,0),2)&lt;&gt;OFFSET($AI$191,0,(COLUMN(CX260)-1)*1/32)),INDEX($CT$63:$DX$102,MATCH($B308,$CT$63:$CT$102,0),CZ$285+1),"-"),"-")))),"-")</f>
        <v>-</v>
      </c>
      <c r="DA308" s="115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60)-1)*1/32)),INDEX($CT$63:$DX$102,MATCH($B308,$CT$63:$CT$102,0),DA$285+1),IF(OR($B308=OFFSET($AI$196,0,(COLUMN(CY260)-1)*1/32),$B308=OFFSET($AI$197,0,(COLUMN(CY260)-1)*1/32)),IF(AND(INDEX('League Management'!$AT$12:$AV$51,MATCH($B308,'League Management'!$AT$12:$AT$51,0),3)&lt;DA$241,INDEX('League Management'!$AT$12:$AV$51,MATCH($B308,'League Management'!$AT$12:$AT$51,0),2)&lt;&gt;OFFSET($AI$191,0,(COLUMN(CY260)-1)*1/32)),INDEX($CT$63:$DX$102,MATCH($B308,$CT$63:$CT$102,0),DA$285+1),"-"),"-")))),"-")</f>
        <v>-</v>
      </c>
      <c r="DB308" s="115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60)-1)*1/32)),INDEX($CT$63:$DX$102,MATCH($B308,$CT$63:$CT$102,0),DB$285+1),IF(OR($B308=OFFSET($AI$196,0,(COLUMN(CZ260)-1)*1/32),$B308=OFFSET($AI$197,0,(COLUMN(CZ260)-1)*1/32)),IF(AND(INDEX('League Management'!$AT$12:$AV$51,MATCH($B308,'League Management'!$AT$12:$AT$51,0),3)&lt;DB$241,INDEX('League Management'!$AT$12:$AV$51,MATCH($B308,'League Management'!$AT$12:$AT$51,0),2)&lt;&gt;OFFSET($AI$191,0,(COLUMN(CZ260)-1)*1/32)),INDEX($CT$63:$DX$102,MATCH($B308,$CT$63:$CT$102,0),DB$285+1),"-"),"-")))),"-")</f>
        <v>-</v>
      </c>
      <c r="DC308" s="115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60)-1)*1/32)),INDEX($CT$63:$DX$102,MATCH($B308,$CT$63:$CT$102,0),DC$285+1),IF(OR($B308=OFFSET($AI$196,0,(COLUMN(DA260)-1)*1/32),$B308=OFFSET($AI$197,0,(COLUMN(DA260)-1)*1/32)),IF(AND(INDEX('League Management'!$AT$12:$AV$51,MATCH($B308,'League Management'!$AT$12:$AT$51,0),3)&lt;DC$241,INDEX('League Management'!$AT$12:$AV$51,MATCH($B308,'League Management'!$AT$12:$AT$51,0),2)&lt;&gt;OFFSET($AI$191,0,(COLUMN(DA260)-1)*1/32)),INDEX($CT$63:$DX$102,MATCH($B308,$CT$63:$CT$102,0),DC$285+1),"-"),"-")))),"-")</f>
        <v>-</v>
      </c>
      <c r="DD308" s="115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60)-1)*1/32)),INDEX($CT$63:$DX$102,MATCH($B308,$CT$63:$CT$102,0),DD$285+1),IF(OR($B308=OFFSET($AI$196,0,(COLUMN(DB260)-1)*1/32),$B308=OFFSET($AI$197,0,(COLUMN(DB260)-1)*1/32)),IF(AND(INDEX('League Management'!$AT$12:$AV$51,MATCH($B308,'League Management'!$AT$12:$AT$51,0),3)&lt;DD$241,INDEX('League Management'!$AT$12:$AV$51,MATCH($B308,'League Management'!$AT$12:$AT$51,0),2)&lt;&gt;OFFSET($AI$191,0,(COLUMN(DB260)-1)*1/32)),INDEX($CT$63:$DX$102,MATCH($B308,$CT$63:$CT$102,0),DD$285+1),"-"),"-")))),"-")</f>
        <v>-</v>
      </c>
      <c r="DE308" s="115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60)-1)*1/32)),INDEX($CT$63:$DX$102,MATCH($B308,$CT$63:$CT$102,0),DE$285+1),IF(OR($B308=OFFSET($AI$196,0,(COLUMN(DC260)-1)*1/32),$B308=OFFSET($AI$197,0,(COLUMN(DC260)-1)*1/32)),IF(AND(INDEX('League Management'!$AT$12:$AV$51,MATCH($B308,'League Management'!$AT$12:$AT$51,0),3)&lt;DE$241,INDEX('League Management'!$AT$12:$AV$51,MATCH($B308,'League Management'!$AT$12:$AT$51,0),2)&lt;&gt;OFFSET($AI$191,0,(COLUMN(DC260)-1)*1/32)),INDEX($CT$63:$DX$102,MATCH($B308,$CT$63:$CT$102,0),DE$285+1),"-"),"-")))),"-")</f>
        <v>-</v>
      </c>
      <c r="DF308" s="115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60)-1)*1/32)),INDEX($CT$63:$DX$102,MATCH($B308,$CT$63:$CT$102,0),DF$285+1),IF(OR($B308=OFFSET($AI$196,0,(COLUMN(DD260)-1)*1/32),$B308=OFFSET($AI$197,0,(COLUMN(DD260)-1)*1/32)),IF(AND(INDEX('League Management'!$AT$12:$AV$51,MATCH($B308,'League Management'!$AT$12:$AT$51,0),3)&lt;DF$241,INDEX('League Management'!$AT$12:$AV$51,MATCH($B308,'League Management'!$AT$12:$AT$51,0),2)&lt;&gt;OFFSET($AI$191,0,(COLUMN(DD260)-1)*1/32)),INDEX($CT$63:$DX$102,MATCH($B308,$CT$63:$CT$102,0),DF$285+1),"-"),"-")))),"-")</f>
        <v>-</v>
      </c>
      <c r="DG308" s="115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60)-1)*1/32)),INDEX($CT$63:$DX$102,MATCH($B308,$CT$63:$CT$102,0),DG$285+1),IF(OR($B308=OFFSET($AI$196,0,(COLUMN(DE260)-1)*1/32),$B308=OFFSET($AI$197,0,(COLUMN(DE260)-1)*1/32)),IF(AND(INDEX('League Management'!$AT$12:$AV$51,MATCH($B308,'League Management'!$AT$12:$AT$51,0),3)&lt;DG$241,INDEX('League Management'!$AT$12:$AV$51,MATCH($B308,'League Management'!$AT$12:$AT$51,0),2)&lt;&gt;OFFSET($AI$191,0,(COLUMN(DE260)-1)*1/32)),INDEX($CT$63:$DX$102,MATCH($B308,$CT$63:$CT$102,0),DG$285+1),"-"),"-")))),"-")</f>
        <v>-</v>
      </c>
      <c r="DH308" s="115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60)-1)*1/32)),INDEX($CT$63:$DX$102,MATCH($B308,$CT$63:$CT$102,0),DH$285+1),IF(OR($B308=OFFSET($AI$196,0,(COLUMN(DF260)-1)*1/32),$B308=OFFSET($AI$197,0,(COLUMN(DF260)-1)*1/32)),IF(AND(INDEX('League Management'!$AT$12:$AV$51,MATCH($B308,'League Management'!$AT$12:$AT$51,0),3)&lt;DH$241,INDEX('League Management'!$AT$12:$AV$51,MATCH($B308,'League Management'!$AT$12:$AT$51,0),2)&lt;&gt;OFFSET($AI$191,0,(COLUMN(DF260)-1)*1/32)),INDEX($CT$63:$DX$102,MATCH($B308,$CT$63:$CT$102,0),DH$285+1),"-"),"-")))),"-")</f>
        <v>-</v>
      </c>
      <c r="DI308" s="115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60)-1)*1/32)),INDEX($CT$63:$DX$102,MATCH($B308,$CT$63:$CT$102,0),DI$285+1),IF(OR($B308=OFFSET($AI$196,0,(COLUMN(DG260)-1)*1/32),$B308=OFFSET($AI$197,0,(COLUMN(DG260)-1)*1/32)),IF(AND(INDEX('League Management'!$AT$12:$AV$51,MATCH($B308,'League Management'!$AT$12:$AT$51,0),3)&lt;DI$241,INDEX('League Management'!$AT$12:$AV$51,MATCH($B308,'League Management'!$AT$12:$AT$51,0),2)&lt;&gt;OFFSET($AI$191,0,(COLUMN(DG260)-1)*1/32)),INDEX($CT$63:$DX$102,MATCH($B308,$CT$63:$CT$102,0),DI$285+1),"-"),"-")))),"-")</f>
        <v>-</v>
      </c>
      <c r="DJ308" s="115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60)-1)*1/32)),INDEX($CT$63:$DX$102,MATCH($B308,$CT$63:$CT$102,0),DJ$285+1),IF(OR($B308=OFFSET($AI$196,0,(COLUMN(DH260)-1)*1/32),$B308=OFFSET($AI$197,0,(COLUMN(DH260)-1)*1/32)),IF(AND(INDEX('League Management'!$AT$12:$AV$51,MATCH($B308,'League Management'!$AT$12:$AT$51,0),3)&lt;DJ$241,INDEX('League Management'!$AT$12:$AV$51,MATCH($B308,'League Management'!$AT$12:$AT$51,0),2)&lt;&gt;OFFSET($AI$191,0,(COLUMN(DH260)-1)*1/32)),INDEX($CT$63:$DX$102,MATCH($B308,$CT$63:$CT$102,0),DJ$285+1),"-"),"-")))),"-")</f>
        <v>-</v>
      </c>
      <c r="DK308" s="115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60)-1)*1/32)),INDEX($CT$63:$DX$102,MATCH($B308,$CT$63:$CT$102,0),DK$285+1),IF(OR($B308=OFFSET($AI$196,0,(COLUMN(DI260)-1)*1/32),$B308=OFFSET($AI$197,0,(COLUMN(DI260)-1)*1/32)),IF(AND(INDEX('League Management'!$AT$12:$AV$51,MATCH($B308,'League Management'!$AT$12:$AT$51,0),3)&lt;DK$241,INDEX('League Management'!$AT$12:$AV$51,MATCH($B308,'League Management'!$AT$12:$AT$51,0),2)&lt;&gt;OFFSET($AI$191,0,(COLUMN(DI260)-1)*1/32)),INDEX($CT$63:$DX$102,MATCH($B308,$CT$63:$CT$102,0),DK$285+1),"-"),"-")))),"-")</f>
        <v>-</v>
      </c>
      <c r="DL308" s="115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60)-1)*1/32)),INDEX($CT$63:$DX$102,MATCH($B308,$CT$63:$CT$102,0),DL$285+1),IF(OR($B308=OFFSET($AI$196,0,(COLUMN(DJ260)-1)*1/32),$B308=OFFSET($AI$197,0,(COLUMN(DJ260)-1)*1/32)),IF(AND(INDEX('League Management'!$AT$12:$AV$51,MATCH($B308,'League Management'!$AT$12:$AT$51,0),3)&lt;DL$241,INDEX('League Management'!$AT$12:$AV$51,MATCH($B308,'League Management'!$AT$12:$AT$51,0),2)&lt;&gt;OFFSET($AI$191,0,(COLUMN(DJ260)-1)*1/32)),INDEX($CT$63:$DX$102,MATCH($B308,$CT$63:$CT$102,0),DL$285+1),"-"),"-")))),"-")</f>
        <v>-</v>
      </c>
      <c r="DM308" s="115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60)-1)*1/32)),INDEX($CT$63:$DX$102,MATCH($B308,$CT$63:$CT$102,0),DM$285+1),IF(OR($B308=OFFSET($AI$196,0,(COLUMN(DK260)-1)*1/32),$B308=OFFSET($AI$197,0,(COLUMN(DK260)-1)*1/32)),IF(AND(INDEX('League Management'!$AT$12:$AV$51,MATCH($B308,'League Management'!$AT$12:$AT$51,0),3)&lt;DM$241,INDEX('League Management'!$AT$12:$AV$51,MATCH($B308,'League Management'!$AT$12:$AT$51,0),2)&lt;&gt;OFFSET($AI$191,0,(COLUMN(DK260)-1)*1/32)),INDEX($CT$63:$DX$102,MATCH($B308,$CT$63:$CT$102,0),DM$285+1),"-"),"-")))),"-")</f>
        <v>-</v>
      </c>
      <c r="DN308" s="115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60)-1)*1/32)),INDEX($CT$63:$DX$102,MATCH($B308,$CT$63:$CT$102,0),DN$285+1),IF(OR($B308=OFFSET($AI$196,0,(COLUMN(DL260)-1)*1/32),$B308=OFFSET($AI$197,0,(COLUMN(DL260)-1)*1/32)),IF(AND(INDEX('League Management'!$AT$12:$AV$51,MATCH($B308,'League Management'!$AT$12:$AT$51,0),3)&lt;DN$241,INDEX('League Management'!$AT$12:$AV$51,MATCH($B308,'League Management'!$AT$12:$AT$51,0),2)&lt;&gt;OFFSET($AI$191,0,(COLUMN(DL260)-1)*1/32)),INDEX($CT$63:$DX$102,MATCH($B308,$CT$63:$CT$102,0),DN$285+1),"-"),"-")))),"-")</f>
        <v>-</v>
      </c>
      <c r="DO308" s="115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60)-1)*1/32)),INDEX($CT$63:$DX$102,MATCH($B308,$CT$63:$CT$102,0),DO$285+1),IF(OR($B308=OFFSET($AI$196,0,(COLUMN(DM260)-1)*1/32),$B308=OFFSET($AI$197,0,(COLUMN(DM260)-1)*1/32)),IF(AND(INDEX('League Management'!$AT$12:$AV$51,MATCH($B308,'League Management'!$AT$12:$AT$51,0),3)&lt;DO$241,INDEX('League Management'!$AT$12:$AV$51,MATCH($B308,'League Management'!$AT$12:$AT$51,0),2)&lt;&gt;OFFSET($AI$191,0,(COLUMN(DM260)-1)*1/32)),INDEX($CT$63:$DX$102,MATCH($B308,$CT$63:$CT$102,0),DO$285+1),"-"),"-")))),"-")</f>
        <v>-</v>
      </c>
      <c r="DP308" s="115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60)-1)*1/32)),INDEX($CT$63:$DX$102,MATCH($B308,$CT$63:$CT$102,0),DP$285+1),IF(OR($B308=OFFSET($AI$196,0,(COLUMN(DN260)-1)*1/32),$B308=OFFSET($AI$197,0,(COLUMN(DN260)-1)*1/32)),IF(AND(INDEX('League Management'!$AT$12:$AV$51,MATCH($B308,'League Management'!$AT$12:$AT$51,0),3)&lt;DP$241,INDEX('League Management'!$AT$12:$AV$51,MATCH($B308,'League Management'!$AT$12:$AT$51,0),2)&lt;&gt;OFFSET($AI$191,0,(COLUMN(DN260)-1)*1/32)),INDEX($CT$63:$DX$102,MATCH($B308,$CT$63:$CT$102,0),DP$285+1),"-"),"-")))),"-")</f>
        <v>-</v>
      </c>
      <c r="DQ308" s="115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60)-1)*1/32)),INDEX($CT$63:$DX$102,MATCH($B308,$CT$63:$CT$102,0),DQ$285+1),IF(OR($B308=OFFSET($AI$196,0,(COLUMN(DO260)-1)*1/32),$B308=OFFSET($AI$197,0,(COLUMN(DO260)-1)*1/32)),IF(AND(INDEX('League Management'!$AT$12:$AV$51,MATCH($B308,'League Management'!$AT$12:$AT$51,0),3)&lt;DQ$241,INDEX('League Management'!$AT$12:$AV$51,MATCH($B308,'League Management'!$AT$12:$AT$51,0),2)&lt;&gt;OFFSET($AI$191,0,(COLUMN(DO260)-1)*1/32)),INDEX($CT$63:$DX$102,MATCH($B308,$CT$63:$CT$102,0),DQ$285+1),"-"),"-")))),"-")</f>
        <v>-</v>
      </c>
      <c r="DR308" s="115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60)-1)*1/32)),INDEX($CT$63:$DX$102,MATCH($B308,$CT$63:$CT$102,0),DR$285+1),IF(OR($B308=OFFSET($AI$196,0,(COLUMN(DP260)-1)*1/32),$B308=OFFSET($AI$197,0,(COLUMN(DP260)-1)*1/32)),IF(AND(INDEX('League Management'!$AT$12:$AV$51,MATCH($B308,'League Management'!$AT$12:$AT$51,0),3)&lt;DR$241,INDEX('League Management'!$AT$12:$AV$51,MATCH($B308,'League Management'!$AT$12:$AT$51,0),2)&lt;&gt;OFFSET($AI$191,0,(COLUMN(DP260)-1)*1/32)),INDEX($CT$63:$DX$102,MATCH($B308,$CT$63:$CT$102,0),DR$285+1),"-"),"-")))),"-")</f>
        <v>-</v>
      </c>
      <c r="DS308" s="115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60)-1)*1/32)),INDEX($CT$63:$DX$102,MATCH($B308,$CT$63:$CT$102,0),DS$285+1),IF(OR($B308=OFFSET($AI$196,0,(COLUMN(DQ260)-1)*1/32),$B308=OFFSET($AI$197,0,(COLUMN(DQ260)-1)*1/32)),IF(AND(INDEX('League Management'!$AT$12:$AV$51,MATCH($B308,'League Management'!$AT$12:$AT$51,0),3)&lt;DS$241,INDEX('League Management'!$AT$12:$AV$51,MATCH($B308,'League Management'!$AT$12:$AT$51,0),2)&lt;&gt;OFFSET($AI$191,0,(COLUMN(DQ260)-1)*1/32)),INDEX($CT$63:$DX$102,MATCH($B308,$CT$63:$CT$102,0),DS$285+1),"-"),"-")))),"-")</f>
        <v>-</v>
      </c>
      <c r="DT308" s="115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60)-1)*1/32)),INDEX($CT$63:$DX$102,MATCH($B308,$CT$63:$CT$102,0),DT$285+1),IF(OR($B308=OFFSET($AI$196,0,(COLUMN(DR260)-1)*1/32),$B308=OFFSET($AI$197,0,(COLUMN(DR260)-1)*1/32)),IF(AND(INDEX('League Management'!$AT$12:$AV$51,MATCH($B308,'League Management'!$AT$12:$AT$51,0),3)&lt;DT$241,INDEX('League Management'!$AT$12:$AV$51,MATCH($B308,'League Management'!$AT$12:$AT$51,0),2)&lt;&gt;OFFSET($AI$191,0,(COLUMN(DR260)-1)*1/32)),INDEX($CT$63:$DX$102,MATCH($B308,$CT$63:$CT$102,0),DT$285+1),"-"),"-")))),"-")</f>
        <v>-</v>
      </c>
      <c r="DU308" s="115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60)-1)*1/32)),INDEX($CT$63:$DX$102,MATCH($B308,$CT$63:$CT$102,0),DU$285+1),IF(OR($B308=OFFSET($AI$196,0,(COLUMN(DS260)-1)*1/32),$B308=OFFSET($AI$197,0,(COLUMN(DS260)-1)*1/32)),IF(AND(INDEX('League Management'!$AT$12:$AV$51,MATCH($B308,'League Management'!$AT$12:$AT$51,0),3)&lt;DU$241,INDEX('League Management'!$AT$12:$AV$51,MATCH($B308,'League Management'!$AT$12:$AT$51,0),2)&lt;&gt;OFFSET($AI$191,0,(COLUMN(DS260)-1)*1/32)),INDEX($CT$63:$DX$102,MATCH($B308,$CT$63:$CT$102,0),DU$285+1),"-"),"-")))),"-")</f>
        <v>-</v>
      </c>
      <c r="DV308" s="115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60)-1)*1/32)),INDEX($CT$63:$DX$102,MATCH($B308,$CT$63:$CT$102,0),DV$285+1),IF(OR($B308=OFFSET($AI$196,0,(COLUMN(DT260)-1)*1/32),$B308=OFFSET($AI$197,0,(COLUMN(DT260)-1)*1/32)),IF(AND(INDEX('League Management'!$AT$12:$AV$51,MATCH($B308,'League Management'!$AT$12:$AT$51,0),3)&lt;DV$241,INDEX('League Management'!$AT$12:$AV$51,MATCH($B308,'League Management'!$AT$12:$AT$51,0),2)&lt;&gt;OFFSET($AI$191,0,(COLUMN(DT260)-1)*1/32)),INDEX($CT$63:$DX$102,MATCH($B308,$CT$63:$CT$102,0),DV$285+1),"-"),"-")))),"-")</f>
        <v>-</v>
      </c>
      <c r="DW308" s="115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60)-1)*1/32)),INDEX($CT$63:$DX$102,MATCH($B308,$CT$63:$CT$102,0),DW$285+1),IF(OR($B308=OFFSET($AI$196,0,(COLUMN(DU260)-1)*1/32),$B308=OFFSET($AI$197,0,(COLUMN(DU260)-1)*1/32)),IF(AND(INDEX('League Management'!$AT$12:$AV$51,MATCH($B308,'League Management'!$AT$12:$AT$51,0),3)&lt;DW$241,INDEX('League Management'!$AT$12:$AV$51,MATCH($B308,'League Management'!$AT$12:$AT$51,0),2)&lt;&gt;OFFSET($AI$191,0,(COLUMN(DU260)-1)*1/32)),INDEX($CT$63:$DX$102,MATCH($B308,$CT$63:$CT$102,0),DW$285+1),"-"),"-")))),"-")</f>
        <v>-</v>
      </c>
      <c r="DX308" s="115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60)-1)*1/32)),INDEX($CT$63:$DX$102,MATCH($B308,$CT$63:$CT$102,0),DX$285+1),IF(OR($B308=OFFSET($AI$196,0,(COLUMN(DV260)-1)*1/32),$B308=OFFSET($AI$197,0,(COLUMN(DV260)-1)*1/32)),IF(AND(INDEX('League Management'!$AT$12:$AV$51,MATCH($B308,'League Management'!$AT$12:$AT$51,0),3)&lt;DX$241,INDEX('League Management'!$AT$12:$AV$51,MATCH($B308,'League Management'!$AT$12:$AT$51,0),2)&lt;&gt;OFFSET($AI$191,0,(COLUMN(DV260)-1)*1/32)),INDEX($CT$63:$DX$102,MATCH($B308,$CT$63:$CT$102,0),DX$285+1),"-"),"-")))),"-")</f>
        <v>-</v>
      </c>
      <c r="DZ308" s="697"/>
      <c r="EA308" s="115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60)-1)*1/32)),INDEX($CT$63:$DX$102,MATCH($B308,$CT$63:$CT$102,0),EA$285+1),IF(OR($B308=OFFSET($AI$196,0,(COLUMN(DY260)-1)*1/32),$B308=OFFSET($AI$197,0,(COLUMN(DY260)-1)*1/32)),IF(AND(INDEX('League Management'!$AT$12:$AV$51,MATCH($B308,'League Management'!$AT$12:$AT$51,0),3)&lt;EA$241,INDEX('League Management'!$AT$12:$AV$51,MATCH($B308,'League Management'!$AT$12:$AT$51,0),2)&lt;&gt;OFFSET($AI$191,0,(COLUMN(DY260)-1)*1/32)),INDEX($CT$63:$DX$102,MATCH($B308,$CT$63:$CT$102,0),EA$285+1),"-"),"-")))),"-")</f>
        <v>-</v>
      </c>
      <c r="EB308" s="115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60)-1)*1/32)),INDEX($CT$63:$DX$102,MATCH($B308,$CT$63:$CT$102,0),EB$285+1),IF(OR($B308=OFFSET($AI$196,0,(COLUMN(DZ260)-1)*1/32),$B308=OFFSET($AI$197,0,(COLUMN(DZ260)-1)*1/32)),IF(AND(INDEX('League Management'!$AT$12:$AV$51,MATCH($B308,'League Management'!$AT$12:$AT$51,0),3)&lt;EB$241,INDEX('League Management'!$AT$12:$AV$51,MATCH($B308,'League Management'!$AT$12:$AT$51,0),2)&lt;&gt;OFFSET($AI$191,0,(COLUMN(DZ260)-1)*1/32)),INDEX($CT$63:$DX$102,MATCH($B308,$CT$63:$CT$102,0),EB$285+1),"-"),"-")))),"-")</f>
        <v>-</v>
      </c>
      <c r="EC308" s="115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60)-1)*1/32)),INDEX($CT$63:$DX$102,MATCH($B308,$CT$63:$CT$102,0),EC$285+1),IF(OR($B308=OFFSET($AI$196,0,(COLUMN(EA260)-1)*1/32),$B308=OFFSET($AI$197,0,(COLUMN(EA260)-1)*1/32)),IF(AND(INDEX('League Management'!$AT$12:$AV$51,MATCH($B308,'League Management'!$AT$12:$AT$51,0),3)&lt;EC$241,INDEX('League Management'!$AT$12:$AV$51,MATCH($B308,'League Management'!$AT$12:$AT$51,0),2)&lt;&gt;OFFSET($AI$191,0,(COLUMN(EA260)-1)*1/32)),INDEX($CT$63:$DX$102,MATCH($B308,$CT$63:$CT$102,0),EC$285+1),"-"),"-")))),"-")</f>
        <v>-</v>
      </c>
      <c r="ED308" s="115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60)-1)*1/32)),INDEX($CT$63:$DX$102,MATCH($B308,$CT$63:$CT$102,0),ED$285+1),IF(OR($B308=OFFSET($AI$196,0,(COLUMN(EB260)-1)*1/32),$B308=OFFSET($AI$197,0,(COLUMN(EB260)-1)*1/32)),IF(AND(INDEX('League Management'!$AT$12:$AV$51,MATCH($B308,'League Management'!$AT$12:$AT$51,0),3)&lt;ED$241,INDEX('League Management'!$AT$12:$AV$51,MATCH($B308,'League Management'!$AT$12:$AT$51,0),2)&lt;&gt;OFFSET($AI$191,0,(COLUMN(EB260)-1)*1/32)),INDEX($CT$63:$DX$102,MATCH($B308,$CT$63:$CT$102,0),ED$285+1),"-"),"-")))),"-")</f>
        <v>-</v>
      </c>
      <c r="EE308" s="115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60)-1)*1/32)),INDEX($CT$63:$DX$102,MATCH($B308,$CT$63:$CT$102,0),EE$285+1),IF(OR($B308=OFFSET($AI$196,0,(COLUMN(EC260)-1)*1/32),$B308=OFFSET($AI$197,0,(COLUMN(EC260)-1)*1/32)),IF(AND(INDEX('League Management'!$AT$12:$AV$51,MATCH($B308,'League Management'!$AT$12:$AT$51,0),3)&lt;EE$241,INDEX('League Management'!$AT$12:$AV$51,MATCH($B308,'League Management'!$AT$12:$AT$51,0),2)&lt;&gt;OFFSET($AI$191,0,(COLUMN(EC260)-1)*1/32)),INDEX($CT$63:$DX$102,MATCH($B308,$CT$63:$CT$102,0),EE$285+1),"-"),"-")))),"-")</f>
        <v>-</v>
      </c>
      <c r="EF308" s="115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60)-1)*1/32)),INDEX($CT$63:$DX$102,MATCH($B308,$CT$63:$CT$102,0),EF$285+1),IF(OR($B308=OFFSET($AI$196,0,(COLUMN(ED260)-1)*1/32),$B308=OFFSET($AI$197,0,(COLUMN(ED260)-1)*1/32)),IF(AND(INDEX('League Management'!$AT$12:$AV$51,MATCH($B308,'League Management'!$AT$12:$AT$51,0),3)&lt;EF$241,INDEX('League Management'!$AT$12:$AV$51,MATCH($B308,'League Management'!$AT$12:$AT$51,0),2)&lt;&gt;OFFSET($AI$191,0,(COLUMN(ED260)-1)*1/32)),INDEX($CT$63:$DX$102,MATCH($B308,$CT$63:$CT$102,0),EF$285+1),"-"),"-")))),"-")</f>
        <v>-</v>
      </c>
      <c r="EG308" s="115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60)-1)*1/32)),INDEX($CT$63:$DX$102,MATCH($B308,$CT$63:$CT$102,0),EG$285+1),IF(OR($B308=OFFSET($AI$196,0,(COLUMN(EE260)-1)*1/32),$B308=OFFSET($AI$197,0,(COLUMN(EE260)-1)*1/32)),IF(AND(INDEX('League Management'!$AT$12:$AV$51,MATCH($B308,'League Management'!$AT$12:$AT$51,0),3)&lt;EG$241,INDEX('League Management'!$AT$12:$AV$51,MATCH($B308,'League Management'!$AT$12:$AT$51,0),2)&lt;&gt;OFFSET($AI$191,0,(COLUMN(EE260)-1)*1/32)),INDEX($CT$63:$DX$102,MATCH($B308,$CT$63:$CT$102,0),EG$285+1),"-"),"-")))),"-")</f>
        <v>-</v>
      </c>
      <c r="EH308" s="115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60)-1)*1/32)),INDEX($CT$63:$DX$102,MATCH($B308,$CT$63:$CT$102,0),EH$285+1),IF(OR($B308=OFFSET($AI$196,0,(COLUMN(EF260)-1)*1/32),$B308=OFFSET($AI$197,0,(COLUMN(EF260)-1)*1/32)),IF(AND(INDEX('League Management'!$AT$12:$AV$51,MATCH($B308,'League Management'!$AT$12:$AT$51,0),3)&lt;EH$241,INDEX('League Management'!$AT$12:$AV$51,MATCH($B308,'League Management'!$AT$12:$AT$51,0),2)&lt;&gt;OFFSET($AI$191,0,(COLUMN(EF260)-1)*1/32)),INDEX($CT$63:$DX$102,MATCH($B308,$CT$63:$CT$102,0),EH$285+1),"-"),"-")))),"-")</f>
        <v>-</v>
      </c>
      <c r="EI308" s="115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60)-1)*1/32)),INDEX($CT$63:$DX$102,MATCH($B308,$CT$63:$CT$102,0),EI$285+1),IF(OR($B308=OFFSET($AI$196,0,(COLUMN(EG260)-1)*1/32),$B308=OFFSET($AI$197,0,(COLUMN(EG260)-1)*1/32)),IF(AND(INDEX('League Management'!$AT$12:$AV$51,MATCH($B308,'League Management'!$AT$12:$AT$51,0),3)&lt;EI$241,INDEX('League Management'!$AT$12:$AV$51,MATCH($B308,'League Management'!$AT$12:$AT$51,0),2)&lt;&gt;OFFSET($AI$191,0,(COLUMN(EG260)-1)*1/32)),INDEX($CT$63:$DX$102,MATCH($B308,$CT$63:$CT$102,0),EI$285+1),"-"),"-")))),"-")</f>
        <v>-</v>
      </c>
      <c r="EJ308" s="115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60)-1)*1/32)),INDEX($CT$63:$DX$102,MATCH($B308,$CT$63:$CT$102,0),EJ$285+1),IF(OR($B308=OFFSET($AI$196,0,(COLUMN(EH260)-1)*1/32),$B308=OFFSET($AI$197,0,(COLUMN(EH260)-1)*1/32)),IF(AND(INDEX('League Management'!$AT$12:$AV$51,MATCH($B308,'League Management'!$AT$12:$AT$51,0),3)&lt;EJ$241,INDEX('League Management'!$AT$12:$AV$51,MATCH($B308,'League Management'!$AT$12:$AT$51,0),2)&lt;&gt;OFFSET($AI$191,0,(COLUMN(EH260)-1)*1/32)),INDEX($CT$63:$DX$102,MATCH($B308,$CT$63:$CT$102,0),EJ$285+1),"-"),"-")))),"-")</f>
        <v>-</v>
      </c>
      <c r="EK308" s="115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60)-1)*1/32)),INDEX($CT$63:$DX$102,MATCH($B308,$CT$63:$CT$102,0),EK$285+1),IF(OR($B308=OFFSET($AI$196,0,(COLUMN(EI260)-1)*1/32),$B308=OFFSET($AI$197,0,(COLUMN(EI260)-1)*1/32)),IF(AND(INDEX('League Management'!$AT$12:$AV$51,MATCH($B308,'League Management'!$AT$12:$AT$51,0),3)&lt;EK$241,INDEX('League Management'!$AT$12:$AV$51,MATCH($B308,'League Management'!$AT$12:$AT$51,0),2)&lt;&gt;OFFSET($AI$191,0,(COLUMN(EI260)-1)*1/32)),INDEX($CT$63:$DX$102,MATCH($B308,$CT$63:$CT$102,0),EK$285+1),"-"),"-")))),"-")</f>
        <v>-</v>
      </c>
      <c r="EL308" s="115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60)-1)*1/32)),INDEX($CT$63:$DX$102,MATCH($B308,$CT$63:$CT$102,0),EL$285+1),IF(OR($B308=OFFSET($AI$196,0,(COLUMN(EJ260)-1)*1/32),$B308=OFFSET($AI$197,0,(COLUMN(EJ260)-1)*1/32)),IF(AND(INDEX('League Management'!$AT$12:$AV$51,MATCH($B308,'League Management'!$AT$12:$AT$51,0),3)&lt;EL$241,INDEX('League Management'!$AT$12:$AV$51,MATCH($B308,'League Management'!$AT$12:$AT$51,0),2)&lt;&gt;OFFSET($AI$191,0,(COLUMN(EJ260)-1)*1/32)),INDEX($CT$63:$DX$102,MATCH($B308,$CT$63:$CT$102,0),EL$285+1),"-"),"-")))),"-")</f>
        <v>-</v>
      </c>
      <c r="EM308" s="115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60)-1)*1/32)),INDEX($CT$63:$DX$102,MATCH($B308,$CT$63:$CT$102,0),EM$285+1),IF(OR($B308=OFFSET($AI$196,0,(COLUMN(EK260)-1)*1/32),$B308=OFFSET($AI$197,0,(COLUMN(EK260)-1)*1/32)),IF(AND(INDEX('League Management'!$AT$12:$AV$51,MATCH($B308,'League Management'!$AT$12:$AT$51,0),3)&lt;EM$241,INDEX('League Management'!$AT$12:$AV$51,MATCH($B308,'League Management'!$AT$12:$AT$51,0),2)&lt;&gt;OFFSET($AI$191,0,(COLUMN(EK260)-1)*1/32)),INDEX($CT$63:$DX$102,MATCH($B308,$CT$63:$CT$102,0),EM$285+1),"-"),"-")))),"-")</f>
        <v>-</v>
      </c>
      <c r="EN308" s="115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60)-1)*1/32)),INDEX($CT$63:$DX$102,MATCH($B308,$CT$63:$CT$102,0),EN$285+1),IF(OR($B308=OFFSET($AI$196,0,(COLUMN(EL260)-1)*1/32),$B308=OFFSET($AI$197,0,(COLUMN(EL260)-1)*1/32)),IF(AND(INDEX('League Management'!$AT$12:$AV$51,MATCH($B308,'League Management'!$AT$12:$AT$51,0),3)&lt;EN$241,INDEX('League Management'!$AT$12:$AV$51,MATCH($B308,'League Management'!$AT$12:$AT$51,0),2)&lt;&gt;OFFSET($AI$191,0,(COLUMN(EL260)-1)*1/32)),INDEX($CT$63:$DX$102,MATCH($B308,$CT$63:$CT$102,0),EN$285+1),"-"),"-")))),"-")</f>
        <v>-</v>
      </c>
      <c r="EO308" s="115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60)-1)*1/32)),INDEX($CT$63:$DX$102,MATCH($B308,$CT$63:$CT$102,0),EO$285+1),IF(OR($B308=OFFSET($AI$196,0,(COLUMN(EM260)-1)*1/32),$B308=OFFSET($AI$197,0,(COLUMN(EM260)-1)*1/32)),IF(AND(INDEX('League Management'!$AT$12:$AV$51,MATCH($B308,'League Management'!$AT$12:$AT$51,0),3)&lt;EO$241,INDEX('League Management'!$AT$12:$AV$51,MATCH($B308,'League Management'!$AT$12:$AT$51,0),2)&lt;&gt;OFFSET($AI$191,0,(COLUMN(EM260)-1)*1/32)),INDEX($CT$63:$DX$102,MATCH($B308,$CT$63:$CT$102,0),EO$285+1),"-"),"-")))),"-")</f>
        <v>-</v>
      </c>
      <c r="EP308" s="115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60)-1)*1/32)),INDEX($CT$63:$DX$102,MATCH($B308,$CT$63:$CT$102,0),EP$285+1),IF(OR($B308=OFFSET($AI$196,0,(COLUMN(EN260)-1)*1/32),$B308=OFFSET($AI$197,0,(COLUMN(EN260)-1)*1/32)),IF(AND(INDEX('League Management'!$AT$12:$AV$51,MATCH($B308,'League Management'!$AT$12:$AT$51,0),3)&lt;EP$241,INDEX('League Management'!$AT$12:$AV$51,MATCH($B308,'League Management'!$AT$12:$AT$51,0),2)&lt;&gt;OFFSET($AI$191,0,(COLUMN(EN260)-1)*1/32)),INDEX($CT$63:$DX$102,MATCH($B308,$CT$63:$CT$102,0),EP$285+1),"-"),"-")))),"-")</f>
        <v>-</v>
      </c>
      <c r="EQ308" s="115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60)-1)*1/32)),INDEX($CT$63:$DX$102,MATCH($B308,$CT$63:$CT$102,0),EQ$285+1),IF(OR($B308=OFFSET($AI$196,0,(COLUMN(EO260)-1)*1/32),$B308=OFFSET($AI$197,0,(COLUMN(EO260)-1)*1/32)),IF(AND(INDEX('League Management'!$AT$12:$AV$51,MATCH($B308,'League Management'!$AT$12:$AT$51,0),3)&lt;EQ$241,INDEX('League Management'!$AT$12:$AV$51,MATCH($B308,'League Management'!$AT$12:$AT$51,0),2)&lt;&gt;OFFSET($AI$191,0,(COLUMN(EO260)-1)*1/32)),INDEX($CT$63:$DX$102,MATCH($B308,$CT$63:$CT$102,0),EQ$285+1),"-"),"-")))),"-")</f>
        <v>-</v>
      </c>
      <c r="ER308" s="115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60)-1)*1/32)),INDEX($CT$63:$DX$102,MATCH($B308,$CT$63:$CT$102,0),ER$285+1),IF(OR($B308=OFFSET($AI$196,0,(COLUMN(EP260)-1)*1/32),$B308=OFFSET($AI$197,0,(COLUMN(EP260)-1)*1/32)),IF(AND(INDEX('League Management'!$AT$12:$AV$51,MATCH($B308,'League Management'!$AT$12:$AT$51,0),3)&lt;ER$241,INDEX('League Management'!$AT$12:$AV$51,MATCH($B308,'League Management'!$AT$12:$AT$51,0),2)&lt;&gt;OFFSET($AI$191,0,(COLUMN(EP260)-1)*1/32)),INDEX($CT$63:$DX$102,MATCH($B308,$CT$63:$CT$102,0),ER$285+1),"-"),"-")))),"-")</f>
        <v>-</v>
      </c>
      <c r="ES308" s="115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60)-1)*1/32)),INDEX($CT$63:$DX$102,MATCH($B308,$CT$63:$CT$102,0),ES$285+1),IF(OR($B308=OFFSET($AI$196,0,(COLUMN(EQ260)-1)*1/32),$B308=OFFSET($AI$197,0,(COLUMN(EQ260)-1)*1/32)),IF(AND(INDEX('League Management'!$AT$12:$AV$51,MATCH($B308,'League Management'!$AT$12:$AT$51,0),3)&lt;ES$241,INDEX('League Management'!$AT$12:$AV$51,MATCH($B308,'League Management'!$AT$12:$AT$51,0),2)&lt;&gt;OFFSET($AI$191,0,(COLUMN(EQ260)-1)*1/32)),INDEX($CT$63:$DX$102,MATCH($B308,$CT$63:$CT$102,0),ES$285+1),"-"),"-")))),"-")</f>
        <v>-</v>
      </c>
      <c r="ET308" s="115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60)-1)*1/32)),INDEX($CT$63:$DX$102,MATCH($B308,$CT$63:$CT$102,0),ET$285+1),IF(OR($B308=OFFSET($AI$196,0,(COLUMN(ER260)-1)*1/32),$B308=OFFSET($AI$197,0,(COLUMN(ER260)-1)*1/32)),IF(AND(INDEX('League Management'!$AT$12:$AV$51,MATCH($B308,'League Management'!$AT$12:$AT$51,0),3)&lt;ET$241,INDEX('League Management'!$AT$12:$AV$51,MATCH($B308,'League Management'!$AT$12:$AT$51,0),2)&lt;&gt;OFFSET($AI$191,0,(COLUMN(ER260)-1)*1/32)),INDEX($CT$63:$DX$102,MATCH($B308,$CT$63:$CT$102,0),ET$285+1),"-"),"-")))),"-")</f>
        <v>-</v>
      </c>
      <c r="EU308" s="115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60)-1)*1/32)),INDEX($CT$63:$DX$102,MATCH($B308,$CT$63:$CT$102,0),EU$285+1),IF(OR($B308=OFFSET($AI$196,0,(COLUMN(ES260)-1)*1/32),$B308=OFFSET($AI$197,0,(COLUMN(ES260)-1)*1/32)),IF(AND(INDEX('League Management'!$AT$12:$AV$51,MATCH($B308,'League Management'!$AT$12:$AT$51,0),3)&lt;EU$241,INDEX('League Management'!$AT$12:$AV$51,MATCH($B308,'League Management'!$AT$12:$AT$51,0),2)&lt;&gt;OFFSET($AI$191,0,(COLUMN(ES260)-1)*1/32)),INDEX($CT$63:$DX$102,MATCH($B308,$CT$63:$CT$102,0),EU$285+1),"-"),"-")))),"-")</f>
        <v>-</v>
      </c>
      <c r="EV308" s="115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60)-1)*1/32)),INDEX($CT$63:$DX$102,MATCH($B308,$CT$63:$CT$102,0),EV$285+1),IF(OR($B308=OFFSET($AI$196,0,(COLUMN(ET260)-1)*1/32),$B308=OFFSET($AI$197,0,(COLUMN(ET260)-1)*1/32)),IF(AND(INDEX('League Management'!$AT$12:$AV$51,MATCH($B308,'League Management'!$AT$12:$AT$51,0),3)&lt;EV$241,INDEX('League Management'!$AT$12:$AV$51,MATCH($B308,'League Management'!$AT$12:$AT$51,0),2)&lt;&gt;OFFSET($AI$191,0,(COLUMN(ET260)-1)*1/32)),INDEX($CT$63:$DX$102,MATCH($B308,$CT$63:$CT$102,0),EV$285+1),"-"),"-")))),"-")</f>
        <v>-</v>
      </c>
      <c r="EW308" s="115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60)-1)*1/32)),INDEX($CT$63:$DX$102,MATCH($B308,$CT$63:$CT$102,0),EW$285+1),IF(OR($B308=OFFSET($AI$196,0,(COLUMN(EU260)-1)*1/32),$B308=OFFSET($AI$197,0,(COLUMN(EU260)-1)*1/32)),IF(AND(INDEX('League Management'!$AT$12:$AV$51,MATCH($B308,'League Management'!$AT$12:$AT$51,0),3)&lt;EW$241,INDEX('League Management'!$AT$12:$AV$51,MATCH($B308,'League Management'!$AT$12:$AT$51,0),2)&lt;&gt;OFFSET($AI$191,0,(COLUMN(EU260)-1)*1/32)),INDEX($CT$63:$DX$102,MATCH($B308,$CT$63:$CT$102,0),EW$285+1),"-"),"-")))),"-")</f>
        <v>-</v>
      </c>
      <c r="EX308" s="115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60)-1)*1/32)),INDEX($CT$63:$DX$102,MATCH($B308,$CT$63:$CT$102,0),EX$285+1),IF(OR($B308=OFFSET($AI$196,0,(COLUMN(EV260)-1)*1/32),$B308=OFFSET($AI$197,0,(COLUMN(EV260)-1)*1/32)),IF(AND(INDEX('League Management'!$AT$12:$AV$51,MATCH($B308,'League Management'!$AT$12:$AT$51,0),3)&lt;EX$241,INDEX('League Management'!$AT$12:$AV$51,MATCH($B308,'League Management'!$AT$12:$AT$51,0),2)&lt;&gt;OFFSET($AI$191,0,(COLUMN(EV260)-1)*1/32)),INDEX($CT$63:$DX$102,MATCH($B308,$CT$63:$CT$102,0),EX$285+1),"-"),"-")))),"-")</f>
        <v>-</v>
      </c>
      <c r="EY308" s="115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60)-1)*1/32)),INDEX($CT$63:$DX$102,MATCH($B308,$CT$63:$CT$102,0),EY$285+1),IF(OR($B308=OFFSET($AI$196,0,(COLUMN(EW260)-1)*1/32),$B308=OFFSET($AI$197,0,(COLUMN(EW260)-1)*1/32)),IF(AND(INDEX('League Management'!$AT$12:$AV$51,MATCH($B308,'League Management'!$AT$12:$AT$51,0),3)&lt;EY$241,INDEX('League Management'!$AT$12:$AV$51,MATCH($B308,'League Management'!$AT$12:$AT$51,0),2)&lt;&gt;OFFSET($AI$191,0,(COLUMN(EW260)-1)*1/32)),INDEX($CT$63:$DX$102,MATCH($B308,$CT$63:$CT$102,0),EY$285+1),"-"),"-")))),"-")</f>
        <v>-</v>
      </c>
      <c r="EZ308" s="115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60)-1)*1/32)),INDEX($CT$63:$DX$102,MATCH($B308,$CT$63:$CT$102,0),EZ$285+1),IF(OR($B308=OFFSET($AI$196,0,(COLUMN(EX260)-1)*1/32),$B308=OFFSET($AI$197,0,(COLUMN(EX260)-1)*1/32)),IF(AND(INDEX('League Management'!$AT$12:$AV$51,MATCH($B308,'League Management'!$AT$12:$AT$51,0),3)&lt;EZ$241,INDEX('League Management'!$AT$12:$AV$51,MATCH($B308,'League Management'!$AT$12:$AT$51,0),2)&lt;&gt;OFFSET($AI$191,0,(COLUMN(EX260)-1)*1/32)),INDEX($CT$63:$DX$102,MATCH($B308,$CT$63:$CT$102,0),EZ$285+1),"-"),"-")))),"-")</f>
        <v>-</v>
      </c>
      <c r="FA308" s="115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60)-1)*1/32)),INDEX($CT$63:$DX$102,MATCH($B308,$CT$63:$CT$102,0),FA$285+1),IF(OR($B308=OFFSET($AI$196,0,(COLUMN(EY260)-1)*1/32),$B308=OFFSET($AI$197,0,(COLUMN(EY260)-1)*1/32)),IF(AND(INDEX('League Management'!$AT$12:$AV$51,MATCH($B308,'League Management'!$AT$12:$AT$51,0),3)&lt;FA$241,INDEX('League Management'!$AT$12:$AV$51,MATCH($B308,'League Management'!$AT$12:$AT$51,0),2)&lt;&gt;OFFSET($AI$191,0,(COLUMN(EY260)-1)*1/32)),INDEX($CT$63:$DX$102,MATCH($B308,$CT$63:$CT$102,0),FA$285+1),"-"),"-")))),"-")</f>
        <v>-</v>
      </c>
      <c r="FB308" s="115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60)-1)*1/32)),INDEX($CT$63:$DX$102,MATCH($B308,$CT$63:$CT$102,0),FB$285+1),IF(OR($B308=OFFSET($AI$196,0,(COLUMN(EZ260)-1)*1/32),$B308=OFFSET($AI$197,0,(COLUMN(EZ260)-1)*1/32)),IF(AND(INDEX('League Management'!$AT$12:$AV$51,MATCH($B308,'League Management'!$AT$12:$AT$51,0),3)&lt;FB$241,INDEX('League Management'!$AT$12:$AV$51,MATCH($B308,'League Management'!$AT$12:$AT$51,0),2)&lt;&gt;OFFSET($AI$191,0,(COLUMN(EZ260)-1)*1/32)),INDEX($CT$63:$DX$102,MATCH($B308,$CT$63:$CT$102,0),FB$285+1),"-"),"-")))),"-")</f>
        <v>-</v>
      </c>
      <c r="FC308" s="115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60)-1)*1/32)),INDEX($CT$63:$DX$102,MATCH($B308,$CT$63:$CT$102,0),FC$285+1),IF(OR($B308=OFFSET($AI$196,0,(COLUMN(FA260)-1)*1/32),$B308=OFFSET($AI$197,0,(COLUMN(FA260)-1)*1/32)),IF(AND(INDEX('League Management'!$AT$12:$AV$51,MATCH($B308,'League Management'!$AT$12:$AT$51,0),3)&lt;FC$241,INDEX('League Management'!$AT$12:$AV$51,MATCH($B308,'League Management'!$AT$12:$AT$51,0),2)&lt;&gt;OFFSET($AI$191,0,(COLUMN(FA260)-1)*1/32)),INDEX($CT$63:$DX$102,MATCH($B308,$CT$63:$CT$102,0),FC$285+1),"-"),"-")))),"-")</f>
        <v>-</v>
      </c>
      <c r="FD308" s="115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60)-1)*1/32)),INDEX($CT$63:$DX$102,MATCH($B308,$CT$63:$CT$102,0),FD$285+1),IF(OR($B308=OFFSET($AI$196,0,(COLUMN(FB260)-1)*1/32),$B308=OFFSET($AI$197,0,(COLUMN(FB260)-1)*1/32)),IF(AND(INDEX('League Management'!$AT$12:$AV$51,MATCH($B308,'League Management'!$AT$12:$AT$51,0),3)&lt;FD$241,INDEX('League Management'!$AT$12:$AV$51,MATCH($B308,'League Management'!$AT$12:$AT$51,0),2)&lt;&gt;OFFSET($AI$191,0,(COLUMN(FB260)-1)*1/32)),INDEX($CT$63:$DX$102,MATCH($B308,$CT$63:$CT$102,0),FD$285+1),"-"),"-")))),"-")</f>
        <v>-</v>
      </c>
      <c r="FF308" s="697"/>
      <c r="FG308" s="115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60)-1)*1/32)),INDEX($CT$63:$DX$102,MATCH($B308,$CT$63:$CT$102,0),FG$285+1),IF(OR($B308=OFFSET($AI$196,0,(COLUMN(FE260)-1)*1/32),$B308=OFFSET($AI$197,0,(COLUMN(FE260)-1)*1/32)),IF(AND(INDEX('League Management'!$AT$12:$AV$51,MATCH($B308,'League Management'!$AT$12:$AT$51,0),3)&lt;FG$241,INDEX('League Management'!$AT$12:$AV$51,MATCH($B308,'League Management'!$AT$12:$AT$51,0),2)&lt;&gt;OFFSET($AI$191,0,(COLUMN(FE260)-1)*1/32)),INDEX($CT$63:$DX$102,MATCH($B308,$CT$63:$CT$102,0),FG$285+1),"-"),"-")))),"-")</f>
        <v>-</v>
      </c>
      <c r="FH308" s="115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60)-1)*1/32)),INDEX($CT$63:$DX$102,MATCH($B308,$CT$63:$CT$102,0),FH$285+1),IF(OR($B308=OFFSET($AI$196,0,(COLUMN(FF260)-1)*1/32),$B308=OFFSET($AI$197,0,(COLUMN(FF260)-1)*1/32)),IF(AND(INDEX('League Management'!$AT$12:$AV$51,MATCH($B308,'League Management'!$AT$12:$AT$51,0),3)&lt;FH$241,INDEX('League Management'!$AT$12:$AV$51,MATCH($B308,'League Management'!$AT$12:$AT$51,0),2)&lt;&gt;OFFSET($AI$191,0,(COLUMN(FF260)-1)*1/32)),INDEX($CT$63:$DX$102,MATCH($B308,$CT$63:$CT$102,0),FH$285+1),"-"),"-")))),"-")</f>
        <v>-</v>
      </c>
      <c r="FI308" s="115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60)-1)*1/32)),INDEX($CT$63:$DX$102,MATCH($B308,$CT$63:$CT$102,0),FI$285+1),IF(OR($B308=OFFSET($AI$196,0,(COLUMN(FG260)-1)*1/32),$B308=OFFSET($AI$197,0,(COLUMN(FG260)-1)*1/32)),IF(AND(INDEX('League Management'!$AT$12:$AV$51,MATCH($B308,'League Management'!$AT$12:$AT$51,0),3)&lt;FI$241,INDEX('League Management'!$AT$12:$AV$51,MATCH($B308,'League Management'!$AT$12:$AT$51,0),2)&lt;&gt;OFFSET($AI$191,0,(COLUMN(FG260)-1)*1/32)),INDEX($CT$63:$DX$102,MATCH($B308,$CT$63:$CT$102,0),FI$285+1),"-"),"-")))),"-")</f>
        <v>-</v>
      </c>
      <c r="FJ308" s="115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60)-1)*1/32)),INDEX($CT$63:$DX$102,MATCH($B308,$CT$63:$CT$102,0),FJ$285+1),IF(OR($B308=OFFSET($AI$196,0,(COLUMN(FH260)-1)*1/32),$B308=OFFSET($AI$197,0,(COLUMN(FH260)-1)*1/32)),IF(AND(INDEX('League Management'!$AT$12:$AV$51,MATCH($B308,'League Management'!$AT$12:$AT$51,0),3)&lt;FJ$241,INDEX('League Management'!$AT$12:$AV$51,MATCH($B308,'League Management'!$AT$12:$AT$51,0),2)&lt;&gt;OFFSET($AI$191,0,(COLUMN(FH260)-1)*1/32)),INDEX($CT$63:$DX$102,MATCH($B308,$CT$63:$CT$102,0),FJ$285+1),"-"),"-")))),"-")</f>
        <v>-</v>
      </c>
      <c r="FK308" s="115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60)-1)*1/32)),INDEX($CT$63:$DX$102,MATCH($B308,$CT$63:$CT$102,0),FK$285+1),IF(OR($B308=OFFSET($AI$196,0,(COLUMN(FI260)-1)*1/32),$B308=OFFSET($AI$197,0,(COLUMN(FI260)-1)*1/32)),IF(AND(INDEX('League Management'!$AT$12:$AV$51,MATCH($B308,'League Management'!$AT$12:$AT$51,0),3)&lt;FK$241,INDEX('League Management'!$AT$12:$AV$51,MATCH($B308,'League Management'!$AT$12:$AT$51,0),2)&lt;&gt;OFFSET($AI$191,0,(COLUMN(FI260)-1)*1/32)),INDEX($CT$63:$DX$102,MATCH($B308,$CT$63:$CT$102,0),FK$285+1),"-"),"-")))),"-")</f>
        <v>-</v>
      </c>
      <c r="FL308" s="115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60)-1)*1/32)),INDEX($CT$63:$DX$102,MATCH($B308,$CT$63:$CT$102,0),FL$285+1),IF(OR($B308=OFFSET($AI$196,0,(COLUMN(FJ260)-1)*1/32),$B308=OFFSET($AI$197,0,(COLUMN(FJ260)-1)*1/32)),IF(AND(INDEX('League Management'!$AT$12:$AV$51,MATCH($B308,'League Management'!$AT$12:$AT$51,0),3)&lt;FL$241,INDEX('League Management'!$AT$12:$AV$51,MATCH($B308,'League Management'!$AT$12:$AT$51,0),2)&lt;&gt;OFFSET($AI$191,0,(COLUMN(FJ260)-1)*1/32)),INDEX($CT$63:$DX$102,MATCH($B308,$CT$63:$CT$102,0),FL$285+1),"-"),"-")))),"-")</f>
        <v>-</v>
      </c>
      <c r="FM308" s="115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60)-1)*1/32)),INDEX($CT$63:$DX$102,MATCH($B308,$CT$63:$CT$102,0),FM$285+1),IF(OR($B308=OFFSET($AI$196,0,(COLUMN(FK260)-1)*1/32),$B308=OFFSET($AI$197,0,(COLUMN(FK260)-1)*1/32)),IF(AND(INDEX('League Management'!$AT$12:$AV$51,MATCH($B308,'League Management'!$AT$12:$AT$51,0),3)&lt;FM$241,INDEX('League Management'!$AT$12:$AV$51,MATCH($B308,'League Management'!$AT$12:$AT$51,0),2)&lt;&gt;OFFSET($AI$191,0,(COLUMN(FK260)-1)*1/32)),INDEX($CT$63:$DX$102,MATCH($B308,$CT$63:$CT$102,0),FM$285+1),"-"),"-")))),"-")</f>
        <v>-</v>
      </c>
      <c r="FN308" s="115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60)-1)*1/32)),INDEX($CT$63:$DX$102,MATCH($B308,$CT$63:$CT$102,0),FN$285+1),IF(OR($B308=OFFSET($AI$196,0,(COLUMN(FL260)-1)*1/32),$B308=OFFSET($AI$197,0,(COLUMN(FL260)-1)*1/32)),IF(AND(INDEX('League Management'!$AT$12:$AV$51,MATCH($B308,'League Management'!$AT$12:$AT$51,0),3)&lt;FN$241,INDEX('League Management'!$AT$12:$AV$51,MATCH($B308,'League Management'!$AT$12:$AT$51,0),2)&lt;&gt;OFFSET($AI$191,0,(COLUMN(FL260)-1)*1/32)),INDEX($CT$63:$DX$102,MATCH($B308,$CT$63:$CT$102,0),FN$285+1),"-"),"-")))),"-")</f>
        <v>-</v>
      </c>
      <c r="FO308" s="115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60)-1)*1/32)),INDEX($CT$63:$DX$102,MATCH($B308,$CT$63:$CT$102,0),FO$285+1),IF(OR($B308=OFFSET($AI$196,0,(COLUMN(FM260)-1)*1/32),$B308=OFFSET($AI$197,0,(COLUMN(FM260)-1)*1/32)),IF(AND(INDEX('League Management'!$AT$12:$AV$51,MATCH($B308,'League Management'!$AT$12:$AT$51,0),3)&lt;FO$241,INDEX('League Management'!$AT$12:$AV$51,MATCH($B308,'League Management'!$AT$12:$AT$51,0),2)&lt;&gt;OFFSET($AI$191,0,(COLUMN(FM260)-1)*1/32)),INDEX($CT$63:$DX$102,MATCH($B308,$CT$63:$CT$102,0),FO$285+1),"-"),"-")))),"-")</f>
        <v>-</v>
      </c>
      <c r="FP308" s="115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60)-1)*1/32)),INDEX($CT$63:$DX$102,MATCH($B308,$CT$63:$CT$102,0),FP$285+1),IF(OR($B308=OFFSET($AI$196,0,(COLUMN(FN260)-1)*1/32),$B308=OFFSET($AI$197,0,(COLUMN(FN260)-1)*1/32)),IF(AND(INDEX('League Management'!$AT$12:$AV$51,MATCH($B308,'League Management'!$AT$12:$AT$51,0),3)&lt;FP$241,INDEX('League Management'!$AT$12:$AV$51,MATCH($B308,'League Management'!$AT$12:$AT$51,0),2)&lt;&gt;OFFSET($AI$191,0,(COLUMN(FN260)-1)*1/32)),INDEX($CT$63:$DX$102,MATCH($B308,$CT$63:$CT$102,0),FP$285+1),"-"),"-")))),"-")</f>
        <v>-</v>
      </c>
      <c r="FQ308" s="115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60)-1)*1/32)),INDEX($CT$63:$DX$102,MATCH($B308,$CT$63:$CT$102,0),FQ$285+1),IF(OR($B308=OFFSET($AI$196,0,(COLUMN(FO260)-1)*1/32),$B308=OFFSET($AI$197,0,(COLUMN(FO260)-1)*1/32)),IF(AND(INDEX('League Management'!$AT$12:$AV$51,MATCH($B308,'League Management'!$AT$12:$AT$51,0),3)&lt;FQ$241,INDEX('League Management'!$AT$12:$AV$51,MATCH($B308,'League Management'!$AT$12:$AT$51,0),2)&lt;&gt;OFFSET($AI$191,0,(COLUMN(FO260)-1)*1/32)),INDEX($CT$63:$DX$102,MATCH($B308,$CT$63:$CT$102,0),FQ$285+1),"-"),"-")))),"-")</f>
        <v>-</v>
      </c>
      <c r="FR308" s="115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60)-1)*1/32)),INDEX($CT$63:$DX$102,MATCH($B308,$CT$63:$CT$102,0),FR$285+1),IF(OR($B308=OFFSET($AI$196,0,(COLUMN(FP260)-1)*1/32),$B308=OFFSET($AI$197,0,(COLUMN(FP260)-1)*1/32)),IF(AND(INDEX('League Management'!$AT$12:$AV$51,MATCH($B308,'League Management'!$AT$12:$AT$51,0),3)&lt;FR$241,INDEX('League Management'!$AT$12:$AV$51,MATCH($B308,'League Management'!$AT$12:$AT$51,0),2)&lt;&gt;OFFSET($AI$191,0,(COLUMN(FP260)-1)*1/32)),INDEX($CT$63:$DX$102,MATCH($B308,$CT$63:$CT$102,0),FR$285+1),"-"),"-")))),"-")</f>
        <v>-</v>
      </c>
      <c r="FS308" s="115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60)-1)*1/32)),INDEX($CT$63:$DX$102,MATCH($B308,$CT$63:$CT$102,0),FS$285+1),IF(OR($B308=OFFSET($AI$196,0,(COLUMN(FQ260)-1)*1/32),$B308=OFFSET($AI$197,0,(COLUMN(FQ260)-1)*1/32)),IF(AND(INDEX('League Management'!$AT$12:$AV$51,MATCH($B308,'League Management'!$AT$12:$AT$51,0),3)&lt;FS$241,INDEX('League Management'!$AT$12:$AV$51,MATCH($B308,'League Management'!$AT$12:$AT$51,0),2)&lt;&gt;OFFSET($AI$191,0,(COLUMN(FQ260)-1)*1/32)),INDEX($CT$63:$DX$102,MATCH($B308,$CT$63:$CT$102,0),FS$285+1),"-"),"-")))),"-")</f>
        <v>-</v>
      </c>
      <c r="FT308" s="115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60)-1)*1/32)),INDEX($CT$63:$DX$102,MATCH($B308,$CT$63:$CT$102,0),FT$285+1),IF(OR($B308=OFFSET($AI$196,0,(COLUMN(FR260)-1)*1/32),$B308=OFFSET($AI$197,0,(COLUMN(FR260)-1)*1/32)),IF(AND(INDEX('League Management'!$AT$12:$AV$51,MATCH($B308,'League Management'!$AT$12:$AT$51,0),3)&lt;FT$241,INDEX('League Management'!$AT$12:$AV$51,MATCH($B308,'League Management'!$AT$12:$AT$51,0),2)&lt;&gt;OFFSET($AI$191,0,(COLUMN(FR260)-1)*1/32)),INDEX($CT$63:$DX$102,MATCH($B308,$CT$63:$CT$102,0),FT$285+1),"-"),"-")))),"-")</f>
        <v>-</v>
      </c>
      <c r="FU308" s="115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60)-1)*1/32)),INDEX($CT$63:$DX$102,MATCH($B308,$CT$63:$CT$102,0),FU$285+1),IF(OR($B308=OFFSET($AI$196,0,(COLUMN(FS260)-1)*1/32),$B308=OFFSET($AI$197,0,(COLUMN(FS260)-1)*1/32)),IF(AND(INDEX('League Management'!$AT$12:$AV$51,MATCH($B308,'League Management'!$AT$12:$AT$51,0),3)&lt;FU$241,INDEX('League Management'!$AT$12:$AV$51,MATCH($B308,'League Management'!$AT$12:$AT$51,0),2)&lt;&gt;OFFSET($AI$191,0,(COLUMN(FS260)-1)*1/32)),INDEX($CT$63:$DX$102,MATCH($B308,$CT$63:$CT$102,0),FU$285+1),"-"),"-")))),"-")</f>
        <v>-</v>
      </c>
      <c r="FV308" s="115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60)-1)*1/32)),INDEX($CT$63:$DX$102,MATCH($B308,$CT$63:$CT$102,0),FV$285+1),IF(OR($B308=OFFSET($AI$196,0,(COLUMN(FT260)-1)*1/32),$B308=OFFSET($AI$197,0,(COLUMN(FT260)-1)*1/32)),IF(AND(INDEX('League Management'!$AT$12:$AV$51,MATCH($B308,'League Management'!$AT$12:$AT$51,0),3)&lt;FV$241,INDEX('League Management'!$AT$12:$AV$51,MATCH($B308,'League Management'!$AT$12:$AT$51,0),2)&lt;&gt;OFFSET($AI$191,0,(COLUMN(FT260)-1)*1/32)),INDEX($CT$63:$DX$102,MATCH($B308,$CT$63:$CT$102,0),FV$285+1),"-"),"-")))),"-")</f>
        <v>-</v>
      </c>
      <c r="FW308" s="115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60)-1)*1/32)),INDEX($CT$63:$DX$102,MATCH($B308,$CT$63:$CT$102,0),FW$285+1),IF(OR($B308=OFFSET($AI$196,0,(COLUMN(FU260)-1)*1/32),$B308=OFFSET($AI$197,0,(COLUMN(FU260)-1)*1/32)),IF(AND(INDEX('League Management'!$AT$12:$AV$51,MATCH($B308,'League Management'!$AT$12:$AT$51,0),3)&lt;FW$241,INDEX('League Management'!$AT$12:$AV$51,MATCH($B308,'League Management'!$AT$12:$AT$51,0),2)&lt;&gt;OFFSET($AI$191,0,(COLUMN(FU260)-1)*1/32)),INDEX($CT$63:$DX$102,MATCH($B308,$CT$63:$CT$102,0),FW$285+1),"-"),"-")))),"-")</f>
        <v>-</v>
      </c>
      <c r="FX308" s="115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60)-1)*1/32)),INDEX($CT$63:$DX$102,MATCH($B308,$CT$63:$CT$102,0),FX$285+1),IF(OR($B308=OFFSET($AI$196,0,(COLUMN(FV260)-1)*1/32),$B308=OFFSET($AI$197,0,(COLUMN(FV260)-1)*1/32)),IF(AND(INDEX('League Management'!$AT$12:$AV$51,MATCH($B308,'League Management'!$AT$12:$AT$51,0),3)&lt;FX$241,INDEX('League Management'!$AT$12:$AV$51,MATCH($B308,'League Management'!$AT$12:$AT$51,0),2)&lt;&gt;OFFSET($AI$191,0,(COLUMN(FV260)-1)*1/32)),INDEX($CT$63:$DX$102,MATCH($B308,$CT$63:$CT$102,0),FX$285+1),"-"),"-")))),"-")</f>
        <v>-</v>
      </c>
      <c r="FY308" s="115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60)-1)*1/32)),INDEX($CT$63:$DX$102,MATCH($B308,$CT$63:$CT$102,0),FY$285+1),IF(OR($B308=OFFSET($AI$196,0,(COLUMN(FW260)-1)*1/32),$B308=OFFSET($AI$197,0,(COLUMN(FW260)-1)*1/32)),IF(AND(INDEX('League Management'!$AT$12:$AV$51,MATCH($B308,'League Management'!$AT$12:$AT$51,0),3)&lt;FY$241,INDEX('League Management'!$AT$12:$AV$51,MATCH($B308,'League Management'!$AT$12:$AT$51,0),2)&lt;&gt;OFFSET($AI$191,0,(COLUMN(FW260)-1)*1/32)),INDEX($CT$63:$DX$102,MATCH($B308,$CT$63:$CT$102,0),FY$285+1),"-"),"-")))),"-")</f>
        <v>-</v>
      </c>
      <c r="FZ308" s="115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60)-1)*1/32)),INDEX($CT$63:$DX$102,MATCH($B308,$CT$63:$CT$102,0),FZ$285+1),IF(OR($B308=OFFSET($AI$196,0,(COLUMN(FX260)-1)*1/32),$B308=OFFSET($AI$197,0,(COLUMN(FX260)-1)*1/32)),IF(AND(INDEX('League Management'!$AT$12:$AV$51,MATCH($B308,'League Management'!$AT$12:$AT$51,0),3)&lt;FZ$241,INDEX('League Management'!$AT$12:$AV$51,MATCH($B308,'League Management'!$AT$12:$AT$51,0),2)&lt;&gt;OFFSET($AI$191,0,(COLUMN(FX260)-1)*1/32)),INDEX($CT$63:$DX$102,MATCH($B308,$CT$63:$CT$102,0),FZ$285+1),"-"),"-")))),"-")</f>
        <v>-</v>
      </c>
      <c r="GA308" s="115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60)-1)*1/32)),INDEX($CT$63:$DX$102,MATCH($B308,$CT$63:$CT$102,0),GA$285+1),IF(OR($B308=OFFSET($AI$196,0,(COLUMN(FY260)-1)*1/32),$B308=OFFSET($AI$197,0,(COLUMN(FY260)-1)*1/32)),IF(AND(INDEX('League Management'!$AT$12:$AV$51,MATCH($B308,'League Management'!$AT$12:$AT$51,0),3)&lt;GA$241,INDEX('League Management'!$AT$12:$AV$51,MATCH($B308,'League Management'!$AT$12:$AT$51,0),2)&lt;&gt;OFFSET($AI$191,0,(COLUMN(FY260)-1)*1/32)),INDEX($CT$63:$DX$102,MATCH($B308,$CT$63:$CT$102,0),GA$285+1),"-"),"-")))),"-")</f>
        <v>-</v>
      </c>
      <c r="GB308" s="115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60)-1)*1/32)),INDEX($CT$63:$DX$102,MATCH($B308,$CT$63:$CT$102,0),GB$285+1),IF(OR($B308=OFFSET($AI$196,0,(COLUMN(FZ260)-1)*1/32),$B308=OFFSET($AI$197,0,(COLUMN(FZ260)-1)*1/32)),IF(AND(INDEX('League Management'!$AT$12:$AV$51,MATCH($B308,'League Management'!$AT$12:$AT$51,0),3)&lt;GB$241,INDEX('League Management'!$AT$12:$AV$51,MATCH($B308,'League Management'!$AT$12:$AT$51,0),2)&lt;&gt;OFFSET($AI$191,0,(COLUMN(FZ260)-1)*1/32)),INDEX($CT$63:$DX$102,MATCH($B308,$CT$63:$CT$102,0),GB$285+1),"-"),"-")))),"-")</f>
        <v>-</v>
      </c>
      <c r="GC308" s="115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60)-1)*1/32)),INDEX($CT$63:$DX$102,MATCH($B308,$CT$63:$CT$102,0),GC$285+1),IF(OR($B308=OFFSET($AI$196,0,(COLUMN(GA260)-1)*1/32),$B308=OFFSET($AI$197,0,(COLUMN(GA260)-1)*1/32)),IF(AND(INDEX('League Management'!$AT$12:$AV$51,MATCH($B308,'League Management'!$AT$12:$AT$51,0),3)&lt;GC$241,INDEX('League Management'!$AT$12:$AV$51,MATCH($B308,'League Management'!$AT$12:$AT$51,0),2)&lt;&gt;OFFSET($AI$191,0,(COLUMN(GA260)-1)*1/32)),INDEX($CT$63:$DX$102,MATCH($B308,$CT$63:$CT$102,0),GC$285+1),"-"),"-")))),"-")</f>
        <v>-</v>
      </c>
      <c r="GD308" s="115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60)-1)*1/32)),INDEX($CT$63:$DX$102,MATCH($B308,$CT$63:$CT$102,0),GD$285+1),IF(OR($B308=OFFSET($AI$196,0,(COLUMN(GB260)-1)*1/32),$B308=OFFSET($AI$197,0,(COLUMN(GB260)-1)*1/32)),IF(AND(INDEX('League Management'!$AT$12:$AV$51,MATCH($B308,'League Management'!$AT$12:$AT$51,0),3)&lt;GD$241,INDEX('League Management'!$AT$12:$AV$51,MATCH($B308,'League Management'!$AT$12:$AT$51,0),2)&lt;&gt;OFFSET($AI$191,0,(COLUMN(GB260)-1)*1/32)),INDEX($CT$63:$DX$102,MATCH($B308,$CT$63:$CT$102,0),GD$285+1),"-"),"-")))),"-")</f>
        <v>-</v>
      </c>
      <c r="GE308" s="115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60)-1)*1/32)),INDEX($CT$63:$DX$102,MATCH($B308,$CT$63:$CT$102,0),GE$285+1),IF(OR($B308=OFFSET($AI$196,0,(COLUMN(GC260)-1)*1/32),$B308=OFFSET($AI$197,0,(COLUMN(GC260)-1)*1/32)),IF(AND(INDEX('League Management'!$AT$12:$AV$51,MATCH($B308,'League Management'!$AT$12:$AT$51,0),3)&lt;GE$241,INDEX('League Management'!$AT$12:$AV$51,MATCH($B308,'League Management'!$AT$12:$AT$51,0),2)&lt;&gt;OFFSET($AI$191,0,(COLUMN(GC260)-1)*1/32)),INDEX($CT$63:$DX$102,MATCH($B308,$CT$63:$CT$102,0),GE$285+1),"-"),"-")))),"-")</f>
        <v>-</v>
      </c>
      <c r="GF308" s="115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60)-1)*1/32)),INDEX($CT$63:$DX$102,MATCH($B308,$CT$63:$CT$102,0),GF$285+1),IF(OR($B308=OFFSET($AI$196,0,(COLUMN(GD260)-1)*1/32),$B308=OFFSET($AI$197,0,(COLUMN(GD260)-1)*1/32)),IF(AND(INDEX('League Management'!$AT$12:$AV$51,MATCH($B308,'League Management'!$AT$12:$AT$51,0),3)&lt;GF$241,INDEX('League Management'!$AT$12:$AV$51,MATCH($B308,'League Management'!$AT$12:$AT$51,0),2)&lt;&gt;OFFSET($AI$191,0,(COLUMN(GD260)-1)*1/32)),INDEX($CT$63:$DX$102,MATCH($B308,$CT$63:$CT$102,0),GF$285+1),"-"),"-")))),"-")</f>
        <v>-</v>
      </c>
      <c r="GG308" s="115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60)-1)*1/32)),INDEX($CT$63:$DX$102,MATCH($B308,$CT$63:$CT$102,0),GG$285+1),IF(OR($B308=OFFSET($AI$196,0,(COLUMN(GE260)-1)*1/32),$B308=OFFSET($AI$197,0,(COLUMN(GE260)-1)*1/32)),IF(AND(INDEX('League Management'!$AT$12:$AV$51,MATCH($B308,'League Management'!$AT$12:$AT$51,0),3)&lt;GG$241,INDEX('League Management'!$AT$12:$AV$51,MATCH($B308,'League Management'!$AT$12:$AT$51,0),2)&lt;&gt;OFFSET($AI$191,0,(COLUMN(GE260)-1)*1/32)),INDEX($CT$63:$DX$102,MATCH($B308,$CT$63:$CT$102,0),GG$285+1),"-"),"-")))),"-")</f>
        <v>-</v>
      </c>
      <c r="GH308" s="115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60)-1)*1/32)),INDEX($CT$63:$DX$102,MATCH($B308,$CT$63:$CT$102,0),GH$285+1),IF(OR($B308=OFFSET($AI$196,0,(COLUMN(GF260)-1)*1/32),$B308=OFFSET($AI$197,0,(COLUMN(GF260)-1)*1/32)),IF(AND(INDEX('League Management'!$AT$12:$AV$51,MATCH($B308,'League Management'!$AT$12:$AT$51,0),3)&lt;GH$241,INDEX('League Management'!$AT$12:$AV$51,MATCH($B308,'League Management'!$AT$12:$AT$51,0),2)&lt;&gt;OFFSET($AI$191,0,(COLUMN(GF260)-1)*1/32)),INDEX($CT$63:$DX$102,MATCH($B308,$CT$63:$CT$102,0),GH$285+1),"-"),"-")))),"-")</f>
        <v>-</v>
      </c>
      <c r="GI308" s="115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60)-1)*1/32)),INDEX($CT$63:$DX$102,MATCH($B308,$CT$63:$CT$102,0),GI$285+1),IF(OR($B308=OFFSET($AI$196,0,(COLUMN(GG260)-1)*1/32),$B308=OFFSET($AI$197,0,(COLUMN(GG260)-1)*1/32)),IF(AND(INDEX('League Management'!$AT$12:$AV$51,MATCH($B308,'League Management'!$AT$12:$AT$51,0),3)&lt;GI$241,INDEX('League Management'!$AT$12:$AV$51,MATCH($B308,'League Management'!$AT$12:$AT$51,0),2)&lt;&gt;OFFSET($AI$191,0,(COLUMN(GG260)-1)*1/32)),INDEX($CT$63:$DX$102,MATCH($B308,$CT$63:$CT$102,0),GI$285+1),"-"),"-")))),"-")</f>
        <v>-</v>
      </c>
      <c r="GJ308" s="115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60)-1)*1/32)),INDEX($CT$63:$DX$102,MATCH($B308,$CT$63:$CT$102,0),GJ$285+1),IF(OR($B308=OFFSET($AI$196,0,(COLUMN(GH260)-1)*1/32),$B308=OFFSET($AI$197,0,(COLUMN(GH260)-1)*1/32)),IF(AND(INDEX('League Management'!$AT$12:$AV$51,MATCH($B308,'League Management'!$AT$12:$AT$51,0),3)&lt;GJ$241,INDEX('League Management'!$AT$12:$AV$51,MATCH($B308,'League Management'!$AT$12:$AT$51,0),2)&lt;&gt;OFFSET($AI$191,0,(COLUMN(GH260)-1)*1/32)),INDEX($CT$63:$DX$102,MATCH($B308,$CT$63:$CT$102,0),GJ$285+1),"-"),"-")))),"-")</f>
        <v>-</v>
      </c>
      <c r="GL308" s="697"/>
      <c r="GM308" s="115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60)-1)*1/32)),INDEX($CT$63:$DX$102,MATCH($B308,$CT$63:$CT$102,0),GM$285+1),IF(OR($B308=OFFSET($AI$196,0,(COLUMN(GK260)-1)*1/32),$B308=OFFSET($AI$197,0,(COLUMN(GK260)-1)*1/32)),IF(AND(INDEX('League Management'!$AT$12:$AV$51,MATCH($B308,'League Management'!$AT$12:$AT$51,0),3)&lt;GM$241,INDEX('League Management'!$AT$12:$AV$51,MATCH($B308,'League Management'!$AT$12:$AT$51,0),2)&lt;&gt;OFFSET($AI$191,0,(COLUMN(GK260)-1)*1/32)),INDEX($CT$63:$DX$102,MATCH($B308,$CT$63:$CT$102,0),GM$285+1),"-"),"-")))),"-")</f>
        <v>-</v>
      </c>
      <c r="GN308" s="115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60)-1)*1/32)),INDEX($CT$63:$DX$102,MATCH($B308,$CT$63:$CT$102,0),GN$285+1),IF(OR($B308=OFFSET($AI$196,0,(COLUMN(GL260)-1)*1/32),$B308=OFFSET($AI$197,0,(COLUMN(GL260)-1)*1/32)),IF(AND(INDEX('League Management'!$AT$12:$AV$51,MATCH($B308,'League Management'!$AT$12:$AT$51,0),3)&lt;GN$241,INDEX('League Management'!$AT$12:$AV$51,MATCH($B308,'League Management'!$AT$12:$AT$51,0),2)&lt;&gt;OFFSET($AI$191,0,(COLUMN(GL260)-1)*1/32)),INDEX($CT$63:$DX$102,MATCH($B308,$CT$63:$CT$102,0),GN$285+1),"-"),"-")))),"-")</f>
        <v>-</v>
      </c>
      <c r="GO308" s="115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60)-1)*1/32)),INDEX($CT$63:$DX$102,MATCH($B308,$CT$63:$CT$102,0),GO$285+1),IF(OR($B308=OFFSET($AI$196,0,(COLUMN(GM260)-1)*1/32),$B308=OFFSET($AI$197,0,(COLUMN(GM260)-1)*1/32)),IF(AND(INDEX('League Management'!$AT$12:$AV$51,MATCH($B308,'League Management'!$AT$12:$AT$51,0),3)&lt;GO$241,INDEX('League Management'!$AT$12:$AV$51,MATCH($B308,'League Management'!$AT$12:$AT$51,0),2)&lt;&gt;OFFSET($AI$191,0,(COLUMN(GM260)-1)*1/32)),INDEX($CT$63:$DX$102,MATCH($B308,$CT$63:$CT$102,0),GO$285+1),"-"),"-")))),"-")</f>
        <v>-</v>
      </c>
      <c r="GP308" s="115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60)-1)*1/32)),INDEX($CT$63:$DX$102,MATCH($B308,$CT$63:$CT$102,0),GP$285+1),IF(OR($B308=OFFSET($AI$196,0,(COLUMN(GN260)-1)*1/32),$B308=OFFSET($AI$197,0,(COLUMN(GN260)-1)*1/32)),IF(AND(INDEX('League Management'!$AT$12:$AV$51,MATCH($B308,'League Management'!$AT$12:$AT$51,0),3)&lt;GP$241,INDEX('League Management'!$AT$12:$AV$51,MATCH($B308,'League Management'!$AT$12:$AT$51,0),2)&lt;&gt;OFFSET($AI$191,0,(COLUMN(GN260)-1)*1/32)),INDEX($CT$63:$DX$102,MATCH($B308,$CT$63:$CT$102,0),GP$285+1),"-"),"-")))),"-")</f>
        <v>-</v>
      </c>
      <c r="GQ308" s="115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60)-1)*1/32)),INDEX($CT$63:$DX$102,MATCH($B308,$CT$63:$CT$102,0),GQ$285+1),IF(OR($B308=OFFSET($AI$196,0,(COLUMN(GO260)-1)*1/32),$B308=OFFSET($AI$197,0,(COLUMN(GO260)-1)*1/32)),IF(AND(INDEX('League Management'!$AT$12:$AV$51,MATCH($B308,'League Management'!$AT$12:$AT$51,0),3)&lt;GQ$241,INDEX('League Management'!$AT$12:$AV$51,MATCH($B308,'League Management'!$AT$12:$AT$51,0),2)&lt;&gt;OFFSET($AI$191,0,(COLUMN(GO260)-1)*1/32)),INDEX($CT$63:$DX$102,MATCH($B308,$CT$63:$CT$102,0),GQ$285+1),"-"),"-")))),"-")</f>
        <v>-</v>
      </c>
      <c r="GR308" s="115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60)-1)*1/32)),INDEX($CT$63:$DX$102,MATCH($B308,$CT$63:$CT$102,0),GR$285+1),IF(OR($B308=OFFSET($AI$196,0,(COLUMN(GP260)-1)*1/32),$B308=OFFSET($AI$197,0,(COLUMN(GP260)-1)*1/32)),IF(AND(INDEX('League Management'!$AT$12:$AV$51,MATCH($B308,'League Management'!$AT$12:$AT$51,0),3)&lt;GR$241,INDEX('League Management'!$AT$12:$AV$51,MATCH($B308,'League Management'!$AT$12:$AT$51,0),2)&lt;&gt;OFFSET($AI$191,0,(COLUMN(GP260)-1)*1/32)),INDEX($CT$63:$DX$102,MATCH($B308,$CT$63:$CT$102,0),GR$285+1),"-"),"-")))),"-")</f>
        <v>-</v>
      </c>
      <c r="GS308" s="115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60)-1)*1/32)),INDEX($CT$63:$DX$102,MATCH($B308,$CT$63:$CT$102,0),GS$285+1),IF(OR($B308=OFFSET($AI$196,0,(COLUMN(GQ260)-1)*1/32),$B308=OFFSET($AI$197,0,(COLUMN(GQ260)-1)*1/32)),IF(AND(INDEX('League Management'!$AT$12:$AV$51,MATCH($B308,'League Management'!$AT$12:$AT$51,0),3)&lt;GS$241,INDEX('League Management'!$AT$12:$AV$51,MATCH($B308,'League Management'!$AT$12:$AT$51,0),2)&lt;&gt;OFFSET($AI$191,0,(COLUMN(GQ260)-1)*1/32)),INDEX($CT$63:$DX$102,MATCH($B308,$CT$63:$CT$102,0),GS$285+1),"-"),"-")))),"-")</f>
        <v>-</v>
      </c>
      <c r="GT308" s="115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60)-1)*1/32)),INDEX($CT$63:$DX$102,MATCH($B308,$CT$63:$CT$102,0),GT$285+1),IF(OR($B308=OFFSET($AI$196,0,(COLUMN(GR260)-1)*1/32),$B308=OFFSET($AI$197,0,(COLUMN(GR260)-1)*1/32)),IF(AND(INDEX('League Management'!$AT$12:$AV$51,MATCH($B308,'League Management'!$AT$12:$AT$51,0),3)&lt;GT$241,INDEX('League Management'!$AT$12:$AV$51,MATCH($B308,'League Management'!$AT$12:$AT$51,0),2)&lt;&gt;OFFSET($AI$191,0,(COLUMN(GR260)-1)*1/32)),INDEX($CT$63:$DX$102,MATCH($B308,$CT$63:$CT$102,0),GT$285+1),"-"),"-")))),"-")</f>
        <v>-</v>
      </c>
      <c r="GU308" s="115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60)-1)*1/32)),INDEX($CT$63:$DX$102,MATCH($B308,$CT$63:$CT$102,0),GU$285+1),IF(OR($B308=OFFSET($AI$196,0,(COLUMN(GS260)-1)*1/32),$B308=OFFSET($AI$197,0,(COLUMN(GS260)-1)*1/32)),IF(AND(INDEX('League Management'!$AT$12:$AV$51,MATCH($B308,'League Management'!$AT$12:$AT$51,0),3)&lt;GU$241,INDEX('League Management'!$AT$12:$AV$51,MATCH($B308,'League Management'!$AT$12:$AT$51,0),2)&lt;&gt;OFFSET($AI$191,0,(COLUMN(GS260)-1)*1/32)),INDEX($CT$63:$DX$102,MATCH($B308,$CT$63:$CT$102,0),GU$285+1),"-"),"-")))),"-")</f>
        <v>-</v>
      </c>
      <c r="GV308" s="115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60)-1)*1/32)),INDEX($CT$63:$DX$102,MATCH($B308,$CT$63:$CT$102,0),GV$285+1),IF(OR($B308=OFFSET($AI$196,0,(COLUMN(GT260)-1)*1/32),$B308=OFFSET($AI$197,0,(COLUMN(GT260)-1)*1/32)),IF(AND(INDEX('League Management'!$AT$12:$AV$51,MATCH($B308,'League Management'!$AT$12:$AT$51,0),3)&lt;GV$241,INDEX('League Management'!$AT$12:$AV$51,MATCH($B308,'League Management'!$AT$12:$AT$51,0),2)&lt;&gt;OFFSET($AI$191,0,(COLUMN(GT260)-1)*1/32)),INDEX($CT$63:$DX$102,MATCH($B308,$CT$63:$CT$102,0),GV$285+1),"-"),"-")))),"-")</f>
        <v>-</v>
      </c>
      <c r="GW308" s="115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60)-1)*1/32)),INDEX($CT$63:$DX$102,MATCH($B308,$CT$63:$CT$102,0),GW$285+1),IF(OR($B308=OFFSET($AI$196,0,(COLUMN(GU260)-1)*1/32),$B308=OFFSET($AI$197,0,(COLUMN(GU260)-1)*1/32)),IF(AND(INDEX('League Management'!$AT$12:$AV$51,MATCH($B308,'League Management'!$AT$12:$AT$51,0),3)&lt;GW$241,INDEX('League Management'!$AT$12:$AV$51,MATCH($B308,'League Management'!$AT$12:$AT$51,0),2)&lt;&gt;OFFSET($AI$191,0,(COLUMN(GU260)-1)*1/32)),INDEX($CT$63:$DX$102,MATCH($B308,$CT$63:$CT$102,0),GW$285+1),"-"),"-")))),"-")</f>
        <v>-</v>
      </c>
      <c r="GX308" s="115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60)-1)*1/32)),INDEX($CT$63:$DX$102,MATCH($B308,$CT$63:$CT$102,0),GX$285+1),IF(OR($B308=OFFSET($AI$196,0,(COLUMN(GV260)-1)*1/32),$B308=OFFSET($AI$197,0,(COLUMN(GV260)-1)*1/32)),IF(AND(INDEX('League Management'!$AT$12:$AV$51,MATCH($B308,'League Management'!$AT$12:$AT$51,0),3)&lt;GX$241,INDEX('League Management'!$AT$12:$AV$51,MATCH($B308,'League Management'!$AT$12:$AT$51,0),2)&lt;&gt;OFFSET($AI$191,0,(COLUMN(GV260)-1)*1/32)),INDEX($CT$63:$DX$102,MATCH($B308,$CT$63:$CT$102,0),GX$285+1),"-"),"-")))),"-")</f>
        <v>-</v>
      </c>
      <c r="GY308" s="115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60)-1)*1/32)),INDEX($CT$63:$DX$102,MATCH($B308,$CT$63:$CT$102,0),GY$285+1),IF(OR($B308=OFFSET($AI$196,0,(COLUMN(GW260)-1)*1/32),$B308=OFFSET($AI$197,0,(COLUMN(GW260)-1)*1/32)),IF(AND(INDEX('League Management'!$AT$12:$AV$51,MATCH($B308,'League Management'!$AT$12:$AT$51,0),3)&lt;GY$241,INDEX('League Management'!$AT$12:$AV$51,MATCH($B308,'League Management'!$AT$12:$AT$51,0),2)&lt;&gt;OFFSET($AI$191,0,(COLUMN(GW260)-1)*1/32)),INDEX($CT$63:$DX$102,MATCH($B308,$CT$63:$CT$102,0),GY$285+1),"-"),"-")))),"-")</f>
        <v>-</v>
      </c>
      <c r="GZ308" s="115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60)-1)*1/32)),INDEX($CT$63:$DX$102,MATCH($B308,$CT$63:$CT$102,0),GZ$285+1),IF(OR($B308=OFFSET($AI$196,0,(COLUMN(GX260)-1)*1/32),$B308=OFFSET($AI$197,0,(COLUMN(GX260)-1)*1/32)),IF(AND(INDEX('League Management'!$AT$12:$AV$51,MATCH($B308,'League Management'!$AT$12:$AT$51,0),3)&lt;GZ$241,INDEX('League Management'!$AT$12:$AV$51,MATCH($B308,'League Management'!$AT$12:$AT$51,0),2)&lt;&gt;OFFSET($AI$191,0,(COLUMN(GX260)-1)*1/32)),INDEX($CT$63:$DX$102,MATCH($B308,$CT$63:$CT$102,0),GZ$285+1),"-"),"-")))),"-")</f>
        <v>-</v>
      </c>
      <c r="HA308" s="115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60)-1)*1/32)),INDEX($CT$63:$DX$102,MATCH($B308,$CT$63:$CT$102,0),HA$285+1),IF(OR($B308=OFFSET($AI$196,0,(COLUMN(GY260)-1)*1/32),$B308=OFFSET($AI$197,0,(COLUMN(GY260)-1)*1/32)),IF(AND(INDEX('League Management'!$AT$12:$AV$51,MATCH($B308,'League Management'!$AT$12:$AT$51,0),3)&lt;HA$241,INDEX('League Management'!$AT$12:$AV$51,MATCH($B308,'League Management'!$AT$12:$AT$51,0),2)&lt;&gt;OFFSET($AI$191,0,(COLUMN(GY260)-1)*1/32)),INDEX($CT$63:$DX$102,MATCH($B308,$CT$63:$CT$102,0),HA$285+1),"-"),"-")))),"-")</f>
        <v>-</v>
      </c>
      <c r="HB308" s="115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60)-1)*1/32)),INDEX($CT$63:$DX$102,MATCH($B308,$CT$63:$CT$102,0),HB$285+1),IF(OR($B308=OFFSET($AI$196,0,(COLUMN(GZ260)-1)*1/32),$B308=OFFSET($AI$197,0,(COLUMN(GZ260)-1)*1/32)),IF(AND(INDEX('League Management'!$AT$12:$AV$51,MATCH($B308,'League Management'!$AT$12:$AT$51,0),3)&lt;HB$241,INDEX('League Management'!$AT$12:$AV$51,MATCH($B308,'League Management'!$AT$12:$AT$51,0),2)&lt;&gt;OFFSET($AI$191,0,(COLUMN(GZ260)-1)*1/32)),INDEX($CT$63:$DX$102,MATCH($B308,$CT$63:$CT$102,0),HB$285+1),"-"),"-")))),"-")</f>
        <v>-</v>
      </c>
      <c r="HC308" s="115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60)-1)*1/32)),INDEX($CT$63:$DX$102,MATCH($B308,$CT$63:$CT$102,0),HC$285+1),IF(OR($B308=OFFSET($AI$196,0,(COLUMN(HA260)-1)*1/32),$B308=OFFSET($AI$197,0,(COLUMN(HA260)-1)*1/32)),IF(AND(INDEX('League Management'!$AT$12:$AV$51,MATCH($B308,'League Management'!$AT$12:$AT$51,0),3)&lt;HC$241,INDEX('League Management'!$AT$12:$AV$51,MATCH($B308,'League Management'!$AT$12:$AT$51,0),2)&lt;&gt;OFFSET($AI$191,0,(COLUMN(HA260)-1)*1/32)),INDEX($CT$63:$DX$102,MATCH($B308,$CT$63:$CT$102,0),HC$285+1),"-"),"-")))),"-")</f>
        <v>-</v>
      </c>
      <c r="HD308" s="115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60)-1)*1/32)),INDEX($CT$63:$DX$102,MATCH($B308,$CT$63:$CT$102,0),HD$285+1),IF(OR($B308=OFFSET($AI$196,0,(COLUMN(HB260)-1)*1/32),$B308=OFFSET($AI$197,0,(COLUMN(HB260)-1)*1/32)),IF(AND(INDEX('League Management'!$AT$12:$AV$51,MATCH($B308,'League Management'!$AT$12:$AT$51,0),3)&lt;HD$241,INDEX('League Management'!$AT$12:$AV$51,MATCH($B308,'League Management'!$AT$12:$AT$51,0),2)&lt;&gt;OFFSET($AI$191,0,(COLUMN(HB260)-1)*1/32)),INDEX($CT$63:$DX$102,MATCH($B308,$CT$63:$CT$102,0),HD$285+1),"-"),"-")))),"-")</f>
        <v>-</v>
      </c>
      <c r="HE308" s="115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60)-1)*1/32)),INDEX($CT$63:$DX$102,MATCH($B308,$CT$63:$CT$102,0),HE$285+1),IF(OR($B308=OFFSET($AI$196,0,(COLUMN(HC260)-1)*1/32),$B308=OFFSET($AI$197,0,(COLUMN(HC260)-1)*1/32)),IF(AND(INDEX('League Management'!$AT$12:$AV$51,MATCH($B308,'League Management'!$AT$12:$AT$51,0),3)&lt;HE$241,INDEX('League Management'!$AT$12:$AV$51,MATCH($B308,'League Management'!$AT$12:$AT$51,0),2)&lt;&gt;OFFSET($AI$191,0,(COLUMN(HC260)-1)*1/32)),INDEX($CT$63:$DX$102,MATCH($B308,$CT$63:$CT$102,0),HE$285+1),"-"),"-")))),"-")</f>
        <v>-</v>
      </c>
      <c r="HF308" s="115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60)-1)*1/32)),INDEX($CT$63:$DX$102,MATCH($B308,$CT$63:$CT$102,0),HF$285+1),IF(OR($B308=OFFSET($AI$196,0,(COLUMN(HD260)-1)*1/32),$B308=OFFSET($AI$197,0,(COLUMN(HD260)-1)*1/32)),IF(AND(INDEX('League Management'!$AT$12:$AV$51,MATCH($B308,'League Management'!$AT$12:$AT$51,0),3)&lt;HF$241,INDEX('League Management'!$AT$12:$AV$51,MATCH($B308,'League Management'!$AT$12:$AT$51,0),2)&lt;&gt;OFFSET($AI$191,0,(COLUMN(HD260)-1)*1/32)),INDEX($CT$63:$DX$102,MATCH($B308,$CT$63:$CT$102,0),HF$285+1),"-"),"-")))),"-")</f>
        <v>-</v>
      </c>
      <c r="HG308" s="115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60)-1)*1/32)),INDEX($CT$63:$DX$102,MATCH($B308,$CT$63:$CT$102,0),HG$285+1),IF(OR($B308=OFFSET($AI$196,0,(COLUMN(HE260)-1)*1/32),$B308=OFFSET($AI$197,0,(COLUMN(HE260)-1)*1/32)),IF(AND(INDEX('League Management'!$AT$12:$AV$51,MATCH($B308,'League Management'!$AT$12:$AT$51,0),3)&lt;HG$241,INDEX('League Management'!$AT$12:$AV$51,MATCH($B308,'League Management'!$AT$12:$AT$51,0),2)&lt;&gt;OFFSET($AI$191,0,(COLUMN(HE260)-1)*1/32)),INDEX($CT$63:$DX$102,MATCH($B308,$CT$63:$CT$102,0),HG$285+1),"-"),"-")))),"-")</f>
        <v>-</v>
      </c>
      <c r="HH308" s="115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60)-1)*1/32)),INDEX($CT$63:$DX$102,MATCH($B308,$CT$63:$CT$102,0),HH$285+1),IF(OR($B308=OFFSET($AI$196,0,(COLUMN(HF260)-1)*1/32),$B308=OFFSET($AI$197,0,(COLUMN(HF260)-1)*1/32)),IF(AND(INDEX('League Management'!$AT$12:$AV$51,MATCH($B308,'League Management'!$AT$12:$AT$51,0),3)&lt;HH$241,INDEX('League Management'!$AT$12:$AV$51,MATCH($B308,'League Management'!$AT$12:$AT$51,0),2)&lt;&gt;OFFSET($AI$191,0,(COLUMN(HF260)-1)*1/32)),INDEX($CT$63:$DX$102,MATCH($B308,$CT$63:$CT$102,0),HH$285+1),"-"),"-")))),"-")</f>
        <v>-</v>
      </c>
      <c r="HI308" s="115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60)-1)*1/32)),INDEX($CT$63:$DX$102,MATCH($B308,$CT$63:$CT$102,0),HI$285+1),IF(OR($B308=OFFSET($AI$196,0,(COLUMN(HG260)-1)*1/32),$B308=OFFSET($AI$197,0,(COLUMN(HG260)-1)*1/32)),IF(AND(INDEX('League Management'!$AT$12:$AV$51,MATCH($B308,'League Management'!$AT$12:$AT$51,0),3)&lt;HI$241,INDEX('League Management'!$AT$12:$AV$51,MATCH($B308,'League Management'!$AT$12:$AT$51,0),2)&lt;&gt;OFFSET($AI$191,0,(COLUMN(HG260)-1)*1/32)),INDEX($CT$63:$DX$102,MATCH($B308,$CT$63:$CT$102,0),HI$285+1),"-"),"-")))),"-")</f>
        <v>-</v>
      </c>
      <c r="HJ308" s="115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60)-1)*1/32)),INDEX($CT$63:$DX$102,MATCH($B308,$CT$63:$CT$102,0),HJ$285+1),IF(OR($B308=OFFSET($AI$196,0,(COLUMN(HH260)-1)*1/32),$B308=OFFSET($AI$197,0,(COLUMN(HH260)-1)*1/32)),IF(AND(INDEX('League Management'!$AT$12:$AV$51,MATCH($B308,'League Management'!$AT$12:$AT$51,0),3)&lt;HJ$241,INDEX('League Management'!$AT$12:$AV$51,MATCH($B308,'League Management'!$AT$12:$AT$51,0),2)&lt;&gt;OFFSET($AI$191,0,(COLUMN(HH260)-1)*1/32)),INDEX($CT$63:$DX$102,MATCH($B308,$CT$63:$CT$102,0),HJ$285+1),"-"),"-")))),"-")</f>
        <v>-</v>
      </c>
      <c r="HK308" s="115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60)-1)*1/32)),INDEX($CT$63:$DX$102,MATCH($B308,$CT$63:$CT$102,0),HK$285+1),IF(OR($B308=OFFSET($AI$196,0,(COLUMN(HI260)-1)*1/32),$B308=OFFSET($AI$197,0,(COLUMN(HI260)-1)*1/32)),IF(AND(INDEX('League Management'!$AT$12:$AV$51,MATCH($B308,'League Management'!$AT$12:$AT$51,0),3)&lt;HK$241,INDEX('League Management'!$AT$12:$AV$51,MATCH($B308,'League Management'!$AT$12:$AT$51,0),2)&lt;&gt;OFFSET($AI$191,0,(COLUMN(HI260)-1)*1/32)),INDEX($CT$63:$DX$102,MATCH($B308,$CT$63:$CT$102,0),HK$285+1),"-"),"-")))),"-")</f>
        <v>-</v>
      </c>
      <c r="HL308" s="115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60)-1)*1/32)),INDEX($CT$63:$DX$102,MATCH($B308,$CT$63:$CT$102,0),HL$285+1),IF(OR($B308=OFFSET($AI$196,0,(COLUMN(HJ260)-1)*1/32),$B308=OFFSET($AI$197,0,(COLUMN(HJ260)-1)*1/32)),IF(AND(INDEX('League Management'!$AT$12:$AV$51,MATCH($B308,'League Management'!$AT$12:$AT$51,0),3)&lt;HL$241,INDEX('League Management'!$AT$12:$AV$51,MATCH($B308,'League Management'!$AT$12:$AT$51,0),2)&lt;&gt;OFFSET($AI$191,0,(COLUMN(HJ260)-1)*1/32)),INDEX($CT$63:$DX$102,MATCH($B308,$CT$63:$CT$102,0),HL$285+1),"-"),"-")))),"-")</f>
        <v>-</v>
      </c>
      <c r="HM308" s="115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60)-1)*1/32)),INDEX($CT$63:$DX$102,MATCH($B308,$CT$63:$CT$102,0),HM$285+1),IF(OR($B308=OFFSET($AI$196,0,(COLUMN(HK260)-1)*1/32),$B308=OFFSET($AI$197,0,(COLUMN(HK260)-1)*1/32)),IF(AND(INDEX('League Management'!$AT$12:$AV$51,MATCH($B308,'League Management'!$AT$12:$AT$51,0),3)&lt;HM$241,INDEX('League Management'!$AT$12:$AV$51,MATCH($B308,'League Management'!$AT$12:$AT$51,0),2)&lt;&gt;OFFSET($AI$191,0,(COLUMN(HK260)-1)*1/32)),INDEX($CT$63:$DX$102,MATCH($B308,$CT$63:$CT$102,0),HM$285+1),"-"),"-")))),"-")</f>
        <v>-</v>
      </c>
      <c r="HN308" s="115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60)-1)*1/32)),INDEX($CT$63:$DX$102,MATCH($B308,$CT$63:$CT$102,0),HN$285+1),IF(OR($B308=OFFSET($AI$196,0,(COLUMN(HL260)-1)*1/32),$B308=OFFSET($AI$197,0,(COLUMN(HL260)-1)*1/32)),IF(AND(INDEX('League Management'!$AT$12:$AV$51,MATCH($B308,'League Management'!$AT$12:$AT$51,0),3)&lt;HN$241,INDEX('League Management'!$AT$12:$AV$51,MATCH($B308,'League Management'!$AT$12:$AT$51,0),2)&lt;&gt;OFFSET($AI$191,0,(COLUMN(HL260)-1)*1/32)),INDEX($CT$63:$DX$102,MATCH($B308,$CT$63:$CT$102,0),HN$285+1),"-"),"-")))),"-")</f>
        <v>-</v>
      </c>
      <c r="HO308" s="115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60)-1)*1/32)),INDEX($CT$63:$DX$102,MATCH($B308,$CT$63:$CT$102,0),HO$285+1),IF(OR($B308=OFFSET($AI$196,0,(COLUMN(HM260)-1)*1/32),$B308=OFFSET($AI$197,0,(COLUMN(HM260)-1)*1/32)),IF(AND(INDEX('League Management'!$AT$12:$AV$51,MATCH($B308,'League Management'!$AT$12:$AT$51,0),3)&lt;HO$241,INDEX('League Management'!$AT$12:$AV$51,MATCH($B308,'League Management'!$AT$12:$AT$51,0),2)&lt;&gt;OFFSET($AI$191,0,(COLUMN(HM260)-1)*1/32)),INDEX($CT$63:$DX$102,MATCH($B308,$CT$63:$CT$102,0),HO$285+1),"-"),"-")))),"-")</f>
        <v>-</v>
      </c>
      <c r="HP308" s="115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60)-1)*1/32)),INDEX($CT$63:$DX$102,MATCH($B308,$CT$63:$CT$102,0),HP$285+1),IF(OR($B308=OFFSET($AI$196,0,(COLUMN(HN260)-1)*1/32),$B308=OFFSET($AI$197,0,(COLUMN(HN260)-1)*1/32)),IF(AND(INDEX('League Management'!$AT$12:$AV$51,MATCH($B308,'League Management'!$AT$12:$AT$51,0),3)&lt;HP$241,INDEX('League Management'!$AT$12:$AV$51,MATCH($B308,'League Management'!$AT$12:$AT$51,0),2)&lt;&gt;OFFSET($AI$191,0,(COLUMN(HN260)-1)*1/32)),INDEX($CT$63:$DX$102,MATCH($B308,$CT$63:$CT$102,0),HP$285+1),"-"),"-")))),"-")</f>
        <v>-</v>
      </c>
      <c r="HR308" s="697"/>
      <c r="HS308" s="115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60)-1)*1/32)),INDEX($CT$63:$DX$102,MATCH($B308,$CT$63:$CT$102,0),HS$285+1),IF(OR($B308=OFFSET($AI$196,0,(COLUMN(HQ260)-1)*1/32),$B308=OFFSET($AI$197,0,(COLUMN(HQ260)-1)*1/32)),IF(AND(INDEX('League Management'!$AT$12:$AV$51,MATCH($B308,'League Management'!$AT$12:$AT$51,0),3)&lt;HS$241,INDEX('League Management'!$AT$12:$AV$51,MATCH($B308,'League Management'!$AT$12:$AT$51,0),2)&lt;&gt;OFFSET($AI$191,0,(COLUMN(HQ260)-1)*1/32)),INDEX($CT$63:$DX$102,MATCH($B308,$CT$63:$CT$102,0),HS$285+1),"-"),"-")))),"-")</f>
        <v>-</v>
      </c>
      <c r="HT308" s="115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60)-1)*1/32)),INDEX($CT$63:$DX$102,MATCH($B308,$CT$63:$CT$102,0),HT$285+1),IF(OR($B308=OFFSET($AI$196,0,(COLUMN(HR260)-1)*1/32),$B308=OFFSET($AI$197,0,(COLUMN(HR260)-1)*1/32)),IF(AND(INDEX('League Management'!$AT$12:$AV$51,MATCH($B308,'League Management'!$AT$12:$AT$51,0),3)&lt;HT$241,INDEX('League Management'!$AT$12:$AV$51,MATCH($B308,'League Management'!$AT$12:$AT$51,0),2)&lt;&gt;OFFSET($AI$191,0,(COLUMN(HR260)-1)*1/32)),INDEX($CT$63:$DX$102,MATCH($B308,$CT$63:$CT$102,0),HT$285+1),"-"),"-")))),"-")</f>
        <v>-</v>
      </c>
      <c r="HU308" s="115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60)-1)*1/32)),INDEX($CT$63:$DX$102,MATCH($B308,$CT$63:$CT$102,0),HU$285+1),IF(OR($B308=OFFSET($AI$196,0,(COLUMN(HS260)-1)*1/32),$B308=OFFSET($AI$197,0,(COLUMN(HS260)-1)*1/32)),IF(AND(INDEX('League Management'!$AT$12:$AV$51,MATCH($B308,'League Management'!$AT$12:$AT$51,0),3)&lt;HU$241,INDEX('League Management'!$AT$12:$AV$51,MATCH($B308,'League Management'!$AT$12:$AT$51,0),2)&lt;&gt;OFFSET($AI$191,0,(COLUMN(HS260)-1)*1/32)),INDEX($CT$63:$DX$102,MATCH($B308,$CT$63:$CT$102,0),HU$285+1),"-"),"-")))),"-")</f>
        <v>-</v>
      </c>
      <c r="HV308" s="115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60)-1)*1/32)),INDEX($CT$63:$DX$102,MATCH($B308,$CT$63:$CT$102,0),HV$285+1),IF(OR($B308=OFFSET($AI$196,0,(COLUMN(HT260)-1)*1/32),$B308=OFFSET($AI$197,0,(COLUMN(HT260)-1)*1/32)),IF(AND(INDEX('League Management'!$AT$12:$AV$51,MATCH($B308,'League Management'!$AT$12:$AT$51,0),3)&lt;HV$241,INDEX('League Management'!$AT$12:$AV$51,MATCH($B308,'League Management'!$AT$12:$AT$51,0),2)&lt;&gt;OFFSET($AI$191,0,(COLUMN(HT260)-1)*1/32)),INDEX($CT$63:$DX$102,MATCH($B308,$CT$63:$CT$102,0),HV$285+1),"-"),"-")))),"-")</f>
        <v>-</v>
      </c>
      <c r="HW308" s="115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60)-1)*1/32)),INDEX($CT$63:$DX$102,MATCH($B308,$CT$63:$CT$102,0),HW$285+1),IF(OR($B308=OFFSET($AI$196,0,(COLUMN(HU260)-1)*1/32),$B308=OFFSET($AI$197,0,(COLUMN(HU260)-1)*1/32)),IF(AND(INDEX('League Management'!$AT$12:$AV$51,MATCH($B308,'League Management'!$AT$12:$AT$51,0),3)&lt;HW$241,INDEX('League Management'!$AT$12:$AV$51,MATCH($B308,'League Management'!$AT$12:$AT$51,0),2)&lt;&gt;OFFSET($AI$191,0,(COLUMN(HU260)-1)*1/32)),INDEX($CT$63:$DX$102,MATCH($B308,$CT$63:$CT$102,0),HW$285+1),"-"),"-")))),"-")</f>
        <v>-</v>
      </c>
      <c r="HX308" s="115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60)-1)*1/32)),INDEX($CT$63:$DX$102,MATCH($B308,$CT$63:$CT$102,0),HX$285+1),IF(OR($B308=OFFSET($AI$196,0,(COLUMN(HV260)-1)*1/32),$B308=OFFSET($AI$197,0,(COLUMN(HV260)-1)*1/32)),IF(AND(INDEX('League Management'!$AT$12:$AV$51,MATCH($B308,'League Management'!$AT$12:$AT$51,0),3)&lt;HX$241,INDEX('League Management'!$AT$12:$AV$51,MATCH($B308,'League Management'!$AT$12:$AT$51,0),2)&lt;&gt;OFFSET($AI$191,0,(COLUMN(HV260)-1)*1/32)),INDEX($CT$63:$DX$102,MATCH($B308,$CT$63:$CT$102,0),HX$285+1),"-"),"-")))),"-")</f>
        <v>-</v>
      </c>
      <c r="HY308" s="115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60)-1)*1/32)),INDEX($CT$63:$DX$102,MATCH($B308,$CT$63:$CT$102,0),HY$285+1),IF(OR($B308=OFFSET($AI$196,0,(COLUMN(HW260)-1)*1/32),$B308=OFFSET($AI$197,0,(COLUMN(HW260)-1)*1/32)),IF(AND(INDEX('League Management'!$AT$12:$AV$51,MATCH($B308,'League Management'!$AT$12:$AT$51,0),3)&lt;HY$241,INDEX('League Management'!$AT$12:$AV$51,MATCH($B308,'League Management'!$AT$12:$AT$51,0),2)&lt;&gt;OFFSET($AI$191,0,(COLUMN(HW260)-1)*1/32)),INDEX($CT$63:$DX$102,MATCH($B308,$CT$63:$CT$102,0),HY$285+1),"-"),"-")))),"-")</f>
        <v>-</v>
      </c>
      <c r="HZ308" s="115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60)-1)*1/32)),INDEX($CT$63:$DX$102,MATCH($B308,$CT$63:$CT$102,0),HZ$285+1),IF(OR($B308=OFFSET($AI$196,0,(COLUMN(HX260)-1)*1/32),$B308=OFFSET($AI$197,0,(COLUMN(HX260)-1)*1/32)),IF(AND(INDEX('League Management'!$AT$12:$AV$51,MATCH($B308,'League Management'!$AT$12:$AT$51,0),3)&lt;HZ$241,INDEX('League Management'!$AT$12:$AV$51,MATCH($B308,'League Management'!$AT$12:$AT$51,0),2)&lt;&gt;OFFSET($AI$191,0,(COLUMN(HX260)-1)*1/32)),INDEX($CT$63:$DX$102,MATCH($B308,$CT$63:$CT$102,0),HZ$285+1),"-"),"-")))),"-")</f>
        <v>-</v>
      </c>
      <c r="IA308" s="115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60)-1)*1/32)),INDEX($CT$63:$DX$102,MATCH($B308,$CT$63:$CT$102,0),IA$285+1),IF(OR($B308=OFFSET($AI$196,0,(COLUMN(HY260)-1)*1/32),$B308=OFFSET($AI$197,0,(COLUMN(HY260)-1)*1/32)),IF(AND(INDEX('League Management'!$AT$12:$AV$51,MATCH($B308,'League Management'!$AT$12:$AT$51,0),3)&lt;IA$241,INDEX('League Management'!$AT$12:$AV$51,MATCH($B308,'League Management'!$AT$12:$AT$51,0),2)&lt;&gt;OFFSET($AI$191,0,(COLUMN(HY260)-1)*1/32)),INDEX($CT$63:$DX$102,MATCH($B308,$CT$63:$CT$102,0),IA$285+1),"-"),"-")))),"-")</f>
        <v>-</v>
      </c>
      <c r="IB308" s="115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60)-1)*1/32)),INDEX($CT$63:$DX$102,MATCH($B308,$CT$63:$CT$102,0),IB$285+1),IF(OR($B308=OFFSET($AI$196,0,(COLUMN(HZ260)-1)*1/32),$B308=OFFSET($AI$197,0,(COLUMN(HZ260)-1)*1/32)),IF(AND(INDEX('League Management'!$AT$12:$AV$51,MATCH($B308,'League Management'!$AT$12:$AT$51,0),3)&lt;IB$241,INDEX('League Management'!$AT$12:$AV$51,MATCH($B308,'League Management'!$AT$12:$AT$51,0),2)&lt;&gt;OFFSET($AI$191,0,(COLUMN(HZ260)-1)*1/32)),INDEX($CT$63:$DX$102,MATCH($B308,$CT$63:$CT$102,0),IB$285+1),"-"),"-")))),"-")</f>
        <v>-</v>
      </c>
      <c r="IC308" s="115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60)-1)*1/32)),INDEX($CT$63:$DX$102,MATCH($B308,$CT$63:$CT$102,0),IC$285+1),IF(OR($B308=OFFSET($AI$196,0,(COLUMN(IA260)-1)*1/32),$B308=OFFSET($AI$197,0,(COLUMN(IA260)-1)*1/32)),IF(AND(INDEX('League Management'!$AT$12:$AV$51,MATCH($B308,'League Management'!$AT$12:$AT$51,0),3)&lt;IC$241,INDEX('League Management'!$AT$12:$AV$51,MATCH($B308,'League Management'!$AT$12:$AT$51,0),2)&lt;&gt;OFFSET($AI$191,0,(COLUMN(IA260)-1)*1/32)),INDEX($CT$63:$DX$102,MATCH($B308,$CT$63:$CT$102,0),IC$285+1),"-"),"-")))),"-")</f>
        <v>-</v>
      </c>
      <c r="ID308" s="115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60)-1)*1/32)),INDEX($CT$63:$DX$102,MATCH($B308,$CT$63:$CT$102,0),ID$285+1),IF(OR($B308=OFFSET($AI$196,0,(COLUMN(IB260)-1)*1/32),$B308=OFFSET($AI$197,0,(COLUMN(IB260)-1)*1/32)),IF(AND(INDEX('League Management'!$AT$12:$AV$51,MATCH($B308,'League Management'!$AT$12:$AT$51,0),3)&lt;ID$241,INDEX('League Management'!$AT$12:$AV$51,MATCH($B308,'League Management'!$AT$12:$AT$51,0),2)&lt;&gt;OFFSET($AI$191,0,(COLUMN(IB260)-1)*1/32)),INDEX($CT$63:$DX$102,MATCH($B308,$CT$63:$CT$102,0),ID$285+1),"-"),"-")))),"-")</f>
        <v>-</v>
      </c>
      <c r="IE308" s="115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60)-1)*1/32)),INDEX($CT$63:$DX$102,MATCH($B308,$CT$63:$CT$102,0),IE$285+1),IF(OR($B308=OFFSET($AI$196,0,(COLUMN(IC260)-1)*1/32),$B308=OFFSET($AI$197,0,(COLUMN(IC260)-1)*1/32)),IF(AND(INDEX('League Management'!$AT$12:$AV$51,MATCH($B308,'League Management'!$AT$12:$AT$51,0),3)&lt;IE$241,INDEX('League Management'!$AT$12:$AV$51,MATCH($B308,'League Management'!$AT$12:$AT$51,0),2)&lt;&gt;OFFSET($AI$191,0,(COLUMN(IC260)-1)*1/32)),INDEX($CT$63:$DX$102,MATCH($B308,$CT$63:$CT$102,0),IE$285+1),"-"),"-")))),"-")</f>
        <v>-</v>
      </c>
      <c r="IF308" s="115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60)-1)*1/32)),INDEX($CT$63:$DX$102,MATCH($B308,$CT$63:$CT$102,0),IF$285+1),IF(OR($B308=OFFSET($AI$196,0,(COLUMN(ID260)-1)*1/32),$B308=OFFSET($AI$197,0,(COLUMN(ID260)-1)*1/32)),IF(AND(INDEX('League Management'!$AT$12:$AV$51,MATCH($B308,'League Management'!$AT$12:$AT$51,0),3)&lt;IF$241,INDEX('League Management'!$AT$12:$AV$51,MATCH($B308,'League Management'!$AT$12:$AT$51,0),2)&lt;&gt;OFFSET($AI$191,0,(COLUMN(ID260)-1)*1/32)),INDEX($CT$63:$DX$102,MATCH($B308,$CT$63:$CT$102,0),IF$285+1),"-"),"-")))),"-")</f>
        <v>-</v>
      </c>
      <c r="IG308" s="115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60)-1)*1/32)),INDEX($CT$63:$DX$102,MATCH($B308,$CT$63:$CT$102,0),IG$285+1),IF(OR($B308=OFFSET($AI$196,0,(COLUMN(IE260)-1)*1/32),$B308=OFFSET($AI$197,0,(COLUMN(IE260)-1)*1/32)),IF(AND(INDEX('League Management'!$AT$12:$AV$51,MATCH($B308,'League Management'!$AT$12:$AT$51,0),3)&lt;IG$241,INDEX('League Management'!$AT$12:$AV$51,MATCH($B308,'League Management'!$AT$12:$AT$51,0),2)&lt;&gt;OFFSET($AI$191,0,(COLUMN(IE260)-1)*1/32)),INDEX($CT$63:$DX$102,MATCH($B308,$CT$63:$CT$102,0),IG$285+1),"-"),"-")))),"-")</f>
        <v>-</v>
      </c>
      <c r="IH308" s="115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60)-1)*1/32)),INDEX($CT$63:$DX$102,MATCH($B308,$CT$63:$CT$102,0),IH$285+1),IF(OR($B308=OFFSET($AI$196,0,(COLUMN(IF260)-1)*1/32),$B308=OFFSET($AI$197,0,(COLUMN(IF260)-1)*1/32)),IF(AND(INDEX('League Management'!$AT$12:$AV$51,MATCH($B308,'League Management'!$AT$12:$AT$51,0),3)&lt;IH$241,INDEX('League Management'!$AT$12:$AV$51,MATCH($B308,'League Management'!$AT$12:$AT$51,0),2)&lt;&gt;OFFSET($AI$191,0,(COLUMN(IF260)-1)*1/32)),INDEX($CT$63:$DX$102,MATCH($B308,$CT$63:$CT$102,0),IH$285+1),"-"),"-")))),"-")</f>
        <v>-</v>
      </c>
      <c r="II308" s="115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60)-1)*1/32)),INDEX($CT$63:$DX$102,MATCH($B308,$CT$63:$CT$102,0),II$285+1),IF(OR($B308=OFFSET($AI$196,0,(COLUMN(IG260)-1)*1/32),$B308=OFFSET($AI$197,0,(COLUMN(IG260)-1)*1/32)),IF(AND(INDEX('League Management'!$AT$12:$AV$51,MATCH($B308,'League Management'!$AT$12:$AT$51,0),3)&lt;II$241,INDEX('League Management'!$AT$12:$AV$51,MATCH($B308,'League Management'!$AT$12:$AT$51,0),2)&lt;&gt;OFFSET($AI$191,0,(COLUMN(IG260)-1)*1/32)),INDEX($CT$63:$DX$102,MATCH($B308,$CT$63:$CT$102,0),II$285+1),"-"),"-")))),"-")</f>
        <v>-</v>
      </c>
      <c r="IJ308" s="115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60)-1)*1/32)),INDEX($CT$63:$DX$102,MATCH($B308,$CT$63:$CT$102,0),IJ$285+1),IF(OR($B308=OFFSET($AI$196,0,(COLUMN(IH260)-1)*1/32),$B308=OFFSET($AI$197,0,(COLUMN(IH260)-1)*1/32)),IF(AND(INDEX('League Management'!$AT$12:$AV$51,MATCH($B308,'League Management'!$AT$12:$AT$51,0),3)&lt;IJ$241,INDEX('League Management'!$AT$12:$AV$51,MATCH($B308,'League Management'!$AT$12:$AT$51,0),2)&lt;&gt;OFFSET($AI$191,0,(COLUMN(IH260)-1)*1/32)),INDEX($CT$63:$DX$102,MATCH($B308,$CT$63:$CT$102,0),IJ$285+1),"-"),"-")))),"-")</f>
        <v>-</v>
      </c>
      <c r="IK308" s="115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60)-1)*1/32)),INDEX($CT$63:$DX$102,MATCH($B308,$CT$63:$CT$102,0),IK$285+1),IF(OR($B308=OFFSET($AI$196,0,(COLUMN(II260)-1)*1/32),$B308=OFFSET($AI$197,0,(COLUMN(II260)-1)*1/32)),IF(AND(INDEX('League Management'!$AT$12:$AV$51,MATCH($B308,'League Management'!$AT$12:$AT$51,0),3)&lt;IK$241,INDEX('League Management'!$AT$12:$AV$51,MATCH($B308,'League Management'!$AT$12:$AT$51,0),2)&lt;&gt;OFFSET($AI$191,0,(COLUMN(II260)-1)*1/32)),INDEX($CT$63:$DX$102,MATCH($B308,$CT$63:$CT$102,0),IK$285+1),"-"),"-")))),"-")</f>
        <v>-</v>
      </c>
      <c r="IL308" s="115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60)-1)*1/32)),INDEX($CT$63:$DX$102,MATCH($B308,$CT$63:$CT$102,0),IL$285+1),IF(OR($B308=OFFSET($AI$196,0,(COLUMN(IJ260)-1)*1/32),$B308=OFFSET($AI$197,0,(COLUMN(IJ260)-1)*1/32)),IF(AND(INDEX('League Management'!$AT$12:$AV$51,MATCH($B308,'League Management'!$AT$12:$AT$51,0),3)&lt;IL$241,INDEX('League Management'!$AT$12:$AV$51,MATCH($B308,'League Management'!$AT$12:$AT$51,0),2)&lt;&gt;OFFSET($AI$191,0,(COLUMN(IJ260)-1)*1/32)),INDEX($CT$63:$DX$102,MATCH($B308,$CT$63:$CT$102,0),IL$285+1),"-"),"-")))),"-")</f>
        <v>-</v>
      </c>
      <c r="IM308" s="115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60)-1)*1/32)),INDEX($CT$63:$DX$102,MATCH($B308,$CT$63:$CT$102,0),IM$285+1),IF(OR($B308=OFFSET($AI$196,0,(COLUMN(IK260)-1)*1/32),$B308=OFFSET($AI$197,0,(COLUMN(IK260)-1)*1/32)),IF(AND(INDEX('League Management'!$AT$12:$AV$51,MATCH($B308,'League Management'!$AT$12:$AT$51,0),3)&lt;IM$241,INDEX('League Management'!$AT$12:$AV$51,MATCH($B308,'League Management'!$AT$12:$AT$51,0),2)&lt;&gt;OFFSET($AI$191,0,(COLUMN(IK260)-1)*1/32)),INDEX($CT$63:$DX$102,MATCH($B308,$CT$63:$CT$102,0),IM$285+1),"-"),"-")))),"-")</f>
        <v>-</v>
      </c>
      <c r="IN308" s="115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60)-1)*1/32)),INDEX($CT$63:$DX$102,MATCH($B308,$CT$63:$CT$102,0),IN$285+1),IF(OR($B308=OFFSET($AI$196,0,(COLUMN(IL260)-1)*1/32),$B308=OFFSET($AI$197,0,(COLUMN(IL260)-1)*1/32)),IF(AND(INDEX('League Management'!$AT$12:$AV$51,MATCH($B308,'League Management'!$AT$12:$AT$51,0),3)&lt;IN$241,INDEX('League Management'!$AT$12:$AV$51,MATCH($B308,'League Management'!$AT$12:$AT$51,0),2)&lt;&gt;OFFSET($AI$191,0,(COLUMN(IL260)-1)*1/32)),INDEX($CT$63:$DX$102,MATCH($B308,$CT$63:$CT$102,0),IN$285+1),"-"),"-")))),"-")</f>
        <v>-</v>
      </c>
      <c r="IO308" s="115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60)-1)*1/32)),INDEX($CT$63:$DX$102,MATCH($B308,$CT$63:$CT$102,0),IO$285+1),IF(OR($B308=OFFSET($AI$196,0,(COLUMN(IM260)-1)*1/32),$B308=OFFSET($AI$197,0,(COLUMN(IM260)-1)*1/32)),IF(AND(INDEX('League Management'!$AT$12:$AV$51,MATCH($B308,'League Management'!$AT$12:$AT$51,0),3)&lt;IO$241,INDEX('League Management'!$AT$12:$AV$51,MATCH($B308,'League Management'!$AT$12:$AT$51,0),2)&lt;&gt;OFFSET($AI$191,0,(COLUMN(IM260)-1)*1/32)),INDEX($CT$63:$DX$102,MATCH($B308,$CT$63:$CT$102,0),IO$285+1),"-"),"-")))),"-")</f>
        <v>-</v>
      </c>
      <c r="IP308" s="115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60)-1)*1/32)),INDEX($CT$63:$DX$102,MATCH($B308,$CT$63:$CT$102,0),IP$285+1),IF(OR($B308=OFFSET($AI$196,0,(COLUMN(IN260)-1)*1/32),$B308=OFFSET($AI$197,0,(COLUMN(IN260)-1)*1/32)),IF(AND(INDEX('League Management'!$AT$12:$AV$51,MATCH($B308,'League Management'!$AT$12:$AT$51,0),3)&lt;IP$241,INDEX('League Management'!$AT$12:$AV$51,MATCH($B308,'League Management'!$AT$12:$AT$51,0),2)&lt;&gt;OFFSET($AI$191,0,(COLUMN(IN260)-1)*1/32)),INDEX($CT$63:$DX$102,MATCH($B308,$CT$63:$CT$102,0),IP$285+1),"-"),"-")))),"-")</f>
        <v>-</v>
      </c>
      <c r="IQ308" s="115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60)-1)*1/32)),INDEX($CT$63:$DX$102,MATCH($B308,$CT$63:$CT$102,0),IQ$285+1),IF(OR($B308=OFFSET($AI$196,0,(COLUMN(IO260)-1)*1/32),$B308=OFFSET($AI$197,0,(COLUMN(IO260)-1)*1/32)),IF(AND(INDEX('League Management'!$AT$12:$AV$51,MATCH($B308,'League Management'!$AT$12:$AT$51,0),3)&lt;IQ$241,INDEX('League Management'!$AT$12:$AV$51,MATCH($B308,'League Management'!$AT$12:$AT$51,0),2)&lt;&gt;OFFSET($AI$191,0,(COLUMN(IO260)-1)*1/32)),INDEX($CT$63:$DX$102,MATCH($B308,$CT$63:$CT$102,0),IQ$285+1),"-"),"-")))),"-")</f>
        <v>-</v>
      </c>
      <c r="IR308" s="115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60)-1)*1/32)),INDEX($CT$63:$DX$102,MATCH($B308,$CT$63:$CT$102,0),IR$285+1),IF(OR($B308=OFFSET($AI$196,0,(COLUMN(IP260)-1)*1/32),$B308=OFFSET($AI$197,0,(COLUMN(IP260)-1)*1/32)),IF(AND(INDEX('League Management'!$AT$12:$AV$51,MATCH($B308,'League Management'!$AT$12:$AT$51,0),3)&lt;IR$241,INDEX('League Management'!$AT$12:$AV$51,MATCH($B308,'League Management'!$AT$12:$AT$51,0),2)&lt;&gt;OFFSET($AI$191,0,(COLUMN(IP260)-1)*1/32)),INDEX($CT$63:$DX$102,MATCH($B308,$CT$63:$CT$102,0),IR$285+1),"-"),"-")))),"-")</f>
        <v>-</v>
      </c>
      <c r="IS308" s="115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60)-1)*1/32)),INDEX($CT$63:$DX$102,MATCH($B308,$CT$63:$CT$102,0),IS$285+1),IF(OR($B308=OFFSET($AI$196,0,(COLUMN(IQ260)-1)*1/32),$B308=OFFSET($AI$197,0,(COLUMN(IQ260)-1)*1/32)),IF(AND(INDEX('League Management'!$AT$12:$AV$51,MATCH($B308,'League Management'!$AT$12:$AT$51,0),3)&lt;IS$241,INDEX('League Management'!$AT$12:$AV$51,MATCH($B308,'League Management'!$AT$12:$AT$51,0),2)&lt;&gt;OFFSET($AI$191,0,(COLUMN(IQ260)-1)*1/32)),INDEX($CT$63:$DX$102,MATCH($B308,$CT$63:$CT$102,0),IS$285+1),"-"),"-")))),"-")</f>
        <v>-</v>
      </c>
      <c r="IT308" s="115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60)-1)*1/32)),INDEX($CT$63:$DX$102,MATCH($B308,$CT$63:$CT$102,0),IT$285+1),IF(OR($B308=OFFSET($AI$196,0,(COLUMN(IR260)-1)*1/32),$B308=OFFSET($AI$197,0,(COLUMN(IR260)-1)*1/32)),IF(AND(INDEX('League Management'!$AT$12:$AV$51,MATCH($B308,'League Management'!$AT$12:$AT$51,0),3)&lt;IT$241,INDEX('League Management'!$AT$12:$AV$51,MATCH($B308,'League Management'!$AT$12:$AT$51,0),2)&lt;&gt;OFFSET($AI$191,0,(COLUMN(IR260)-1)*1/32)),INDEX($CT$63:$DX$102,MATCH($B308,$CT$63:$CT$102,0),IT$285+1),"-"),"-")))),"-")</f>
        <v>-</v>
      </c>
      <c r="IU308" s="115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60)-1)*1/32)),INDEX($CT$63:$DX$102,MATCH($B308,$CT$63:$CT$102,0),IU$285+1),IF(OR($B308=OFFSET($AI$196,0,(COLUMN(IS260)-1)*1/32),$B308=OFFSET($AI$197,0,(COLUMN(IS260)-1)*1/32)),IF(AND(INDEX('League Management'!$AT$12:$AV$51,MATCH($B308,'League Management'!$AT$12:$AT$51,0),3)&lt;IU$241,INDEX('League Management'!$AT$12:$AV$51,MATCH($B308,'League Management'!$AT$12:$AT$51,0),2)&lt;&gt;OFFSET($AI$191,0,(COLUMN(IS260)-1)*1/32)),INDEX($CT$63:$DX$102,MATCH($B308,$CT$63:$CT$102,0),IU$285+1),"-"),"-")))),"-")</f>
        <v>-</v>
      </c>
      <c r="IV308" s="115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60)-1)*1/32)),INDEX($CT$63:$DX$102,MATCH($B308,$CT$63:$CT$102,0),IV$285+1),IF(OR($B308=OFFSET($AI$196,0,(COLUMN(IT260)-1)*1/32),$B308=OFFSET($AI$197,0,(COLUMN(IT260)-1)*1/32)),IF(AND(INDEX('League Management'!$AT$12:$AV$51,MATCH($B308,'League Management'!$AT$12:$AT$51,0),3)&lt;IV$241,INDEX('League Management'!$AT$12:$AV$51,MATCH($B308,'League Management'!$AT$12:$AT$51,0),2)&lt;&gt;OFFSET($AI$191,0,(COLUMN(IT260)-1)*1/32)),INDEX($CT$63:$DX$102,MATCH($B308,$CT$63:$CT$102,0),IV$285+1),"-"),"-")))),"-")</f>
        <v>-</v>
      </c>
      <c r="IX308" s="697"/>
      <c r="IY308" s="115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60)-1)*1/32)),INDEX($CT$63:$DX$102,MATCH($B308,$CT$63:$CT$102,0),IY$285+1),IF(OR($B308=OFFSET($AI$196,0,(COLUMN(IW260)-1)*1/32),$B308=OFFSET($AI$197,0,(COLUMN(IW260)-1)*1/32)),IF(AND(INDEX('League Management'!$AT$12:$AV$51,MATCH($B308,'League Management'!$AT$12:$AT$51,0),3)&lt;IY$241,INDEX('League Management'!$AT$12:$AV$51,MATCH($B308,'League Management'!$AT$12:$AT$51,0),2)&lt;&gt;OFFSET($AI$191,0,(COLUMN(IW260)-1)*1/32)),INDEX($CT$63:$DX$102,MATCH($B308,$CT$63:$CT$102,0),IY$285+1),"-"),"-")))),"-")</f>
        <v>-</v>
      </c>
      <c r="IZ308" s="115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60)-1)*1/32)),INDEX($CT$63:$DX$102,MATCH($B308,$CT$63:$CT$102,0),IZ$285+1),IF(OR($B308=OFFSET($AI$196,0,(COLUMN(IX260)-1)*1/32),$B308=OFFSET($AI$197,0,(COLUMN(IX260)-1)*1/32)),IF(AND(INDEX('League Management'!$AT$12:$AV$51,MATCH($B308,'League Management'!$AT$12:$AT$51,0),3)&lt;IZ$241,INDEX('League Management'!$AT$12:$AV$51,MATCH($B308,'League Management'!$AT$12:$AT$51,0),2)&lt;&gt;OFFSET($AI$191,0,(COLUMN(IX260)-1)*1/32)),INDEX($CT$63:$DX$102,MATCH($B308,$CT$63:$CT$102,0),IZ$285+1),"-"),"-")))),"-")</f>
        <v>-</v>
      </c>
      <c r="JA308" s="115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60)-1)*1/32)),INDEX($CT$63:$DX$102,MATCH($B308,$CT$63:$CT$102,0),JA$285+1),IF(OR($B308=OFFSET($AI$196,0,(COLUMN(IY260)-1)*1/32),$B308=OFFSET($AI$197,0,(COLUMN(IY260)-1)*1/32)),IF(AND(INDEX('League Management'!$AT$12:$AV$51,MATCH($B308,'League Management'!$AT$12:$AT$51,0),3)&lt;JA$241,INDEX('League Management'!$AT$12:$AV$51,MATCH($B308,'League Management'!$AT$12:$AT$51,0),2)&lt;&gt;OFFSET($AI$191,0,(COLUMN(IY260)-1)*1/32)),INDEX($CT$63:$DX$102,MATCH($B308,$CT$63:$CT$102,0),JA$285+1),"-"),"-")))),"-")</f>
        <v>-</v>
      </c>
      <c r="JB308" s="115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60)-1)*1/32)),INDEX($CT$63:$DX$102,MATCH($B308,$CT$63:$CT$102,0),JB$285+1),IF(OR($B308=OFFSET($AI$196,0,(COLUMN(IZ260)-1)*1/32),$B308=OFFSET($AI$197,0,(COLUMN(IZ260)-1)*1/32)),IF(AND(INDEX('League Management'!$AT$12:$AV$51,MATCH($B308,'League Management'!$AT$12:$AT$51,0),3)&lt;JB$241,INDEX('League Management'!$AT$12:$AV$51,MATCH($B308,'League Management'!$AT$12:$AT$51,0),2)&lt;&gt;OFFSET($AI$191,0,(COLUMN(IZ260)-1)*1/32)),INDEX($CT$63:$DX$102,MATCH($B308,$CT$63:$CT$102,0),JB$285+1),"-"),"-")))),"-")</f>
        <v>-</v>
      </c>
      <c r="JC308" s="115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60)-1)*1/32)),INDEX($CT$63:$DX$102,MATCH($B308,$CT$63:$CT$102,0),JC$285+1),IF(OR($B308=OFFSET($AI$196,0,(COLUMN(JA260)-1)*1/32),$B308=OFFSET($AI$197,0,(COLUMN(JA260)-1)*1/32)),IF(AND(INDEX('League Management'!$AT$12:$AV$51,MATCH($B308,'League Management'!$AT$12:$AT$51,0),3)&lt;JC$241,INDEX('League Management'!$AT$12:$AV$51,MATCH($B308,'League Management'!$AT$12:$AT$51,0),2)&lt;&gt;OFFSET($AI$191,0,(COLUMN(JA260)-1)*1/32)),INDEX($CT$63:$DX$102,MATCH($B308,$CT$63:$CT$102,0),JC$285+1),"-"),"-")))),"-")</f>
        <v>-</v>
      </c>
      <c r="JD308" s="115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60)-1)*1/32)),INDEX($CT$63:$DX$102,MATCH($B308,$CT$63:$CT$102,0),JD$285+1),IF(OR($B308=OFFSET($AI$196,0,(COLUMN(JB260)-1)*1/32),$B308=OFFSET($AI$197,0,(COLUMN(JB260)-1)*1/32)),IF(AND(INDEX('League Management'!$AT$12:$AV$51,MATCH($B308,'League Management'!$AT$12:$AT$51,0),3)&lt;JD$241,INDEX('League Management'!$AT$12:$AV$51,MATCH($B308,'League Management'!$AT$12:$AT$51,0),2)&lt;&gt;OFFSET($AI$191,0,(COLUMN(JB260)-1)*1/32)),INDEX($CT$63:$DX$102,MATCH($B308,$CT$63:$CT$102,0),JD$285+1),"-"),"-")))),"-")</f>
        <v>-</v>
      </c>
      <c r="JE308" s="115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60)-1)*1/32)),INDEX($CT$63:$DX$102,MATCH($B308,$CT$63:$CT$102,0),JE$285+1),IF(OR($B308=OFFSET($AI$196,0,(COLUMN(JC260)-1)*1/32),$B308=OFFSET($AI$197,0,(COLUMN(JC260)-1)*1/32)),IF(AND(INDEX('League Management'!$AT$12:$AV$51,MATCH($B308,'League Management'!$AT$12:$AT$51,0),3)&lt;JE$241,INDEX('League Management'!$AT$12:$AV$51,MATCH($B308,'League Management'!$AT$12:$AT$51,0),2)&lt;&gt;OFFSET($AI$191,0,(COLUMN(JC260)-1)*1/32)),INDEX($CT$63:$DX$102,MATCH($B308,$CT$63:$CT$102,0),JE$285+1),"-"),"-")))),"-")</f>
        <v>-</v>
      </c>
      <c r="JF308" s="115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60)-1)*1/32)),INDEX($CT$63:$DX$102,MATCH($B308,$CT$63:$CT$102,0),JF$285+1),IF(OR($B308=OFFSET($AI$196,0,(COLUMN(JD260)-1)*1/32),$B308=OFFSET($AI$197,0,(COLUMN(JD260)-1)*1/32)),IF(AND(INDEX('League Management'!$AT$12:$AV$51,MATCH($B308,'League Management'!$AT$12:$AT$51,0),3)&lt;JF$241,INDEX('League Management'!$AT$12:$AV$51,MATCH($B308,'League Management'!$AT$12:$AT$51,0),2)&lt;&gt;OFFSET($AI$191,0,(COLUMN(JD260)-1)*1/32)),INDEX($CT$63:$DX$102,MATCH($B308,$CT$63:$CT$102,0),JF$285+1),"-"),"-")))),"-")</f>
        <v>-</v>
      </c>
      <c r="JG308" s="115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60)-1)*1/32)),INDEX($CT$63:$DX$102,MATCH($B308,$CT$63:$CT$102,0),JG$285+1),IF(OR($B308=OFFSET($AI$196,0,(COLUMN(JE260)-1)*1/32),$B308=OFFSET($AI$197,0,(COLUMN(JE260)-1)*1/32)),IF(AND(INDEX('League Management'!$AT$12:$AV$51,MATCH($B308,'League Management'!$AT$12:$AT$51,0),3)&lt;JG$241,INDEX('League Management'!$AT$12:$AV$51,MATCH($B308,'League Management'!$AT$12:$AT$51,0),2)&lt;&gt;OFFSET($AI$191,0,(COLUMN(JE260)-1)*1/32)),INDEX($CT$63:$DX$102,MATCH($B308,$CT$63:$CT$102,0),JG$285+1),"-"),"-")))),"-")</f>
        <v>-</v>
      </c>
      <c r="JH308" s="115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60)-1)*1/32)),INDEX($CT$63:$DX$102,MATCH($B308,$CT$63:$CT$102,0),JH$285+1),IF(OR($B308=OFFSET($AI$196,0,(COLUMN(JF260)-1)*1/32),$B308=OFFSET($AI$197,0,(COLUMN(JF260)-1)*1/32)),IF(AND(INDEX('League Management'!$AT$12:$AV$51,MATCH($B308,'League Management'!$AT$12:$AT$51,0),3)&lt;JH$241,INDEX('League Management'!$AT$12:$AV$51,MATCH($B308,'League Management'!$AT$12:$AT$51,0),2)&lt;&gt;OFFSET($AI$191,0,(COLUMN(JF260)-1)*1/32)),INDEX($CT$63:$DX$102,MATCH($B308,$CT$63:$CT$102,0),JH$285+1),"-"),"-")))),"-")</f>
        <v>-</v>
      </c>
      <c r="JI308" s="115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60)-1)*1/32)),INDEX($CT$63:$DX$102,MATCH($B308,$CT$63:$CT$102,0),JI$285+1),IF(OR($B308=OFFSET($AI$196,0,(COLUMN(JG260)-1)*1/32),$B308=OFFSET($AI$197,0,(COLUMN(JG260)-1)*1/32)),IF(AND(INDEX('League Management'!$AT$12:$AV$51,MATCH($B308,'League Management'!$AT$12:$AT$51,0),3)&lt;JI$241,INDEX('League Management'!$AT$12:$AV$51,MATCH($B308,'League Management'!$AT$12:$AT$51,0),2)&lt;&gt;OFFSET($AI$191,0,(COLUMN(JG260)-1)*1/32)),INDEX($CT$63:$DX$102,MATCH($B308,$CT$63:$CT$102,0),JI$285+1),"-"),"-")))),"-")</f>
        <v>-</v>
      </c>
      <c r="JJ308" s="115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60)-1)*1/32)),INDEX($CT$63:$DX$102,MATCH($B308,$CT$63:$CT$102,0),JJ$285+1),IF(OR($B308=OFFSET($AI$196,0,(COLUMN(JH260)-1)*1/32),$B308=OFFSET($AI$197,0,(COLUMN(JH260)-1)*1/32)),IF(AND(INDEX('League Management'!$AT$12:$AV$51,MATCH($B308,'League Management'!$AT$12:$AT$51,0),3)&lt;JJ$241,INDEX('League Management'!$AT$12:$AV$51,MATCH($B308,'League Management'!$AT$12:$AT$51,0),2)&lt;&gt;OFFSET($AI$191,0,(COLUMN(JH260)-1)*1/32)),INDEX($CT$63:$DX$102,MATCH($B308,$CT$63:$CT$102,0),JJ$285+1),"-"),"-")))),"-")</f>
        <v>-</v>
      </c>
      <c r="JK308" s="115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60)-1)*1/32)),INDEX($CT$63:$DX$102,MATCH($B308,$CT$63:$CT$102,0),JK$285+1),IF(OR($B308=OFFSET($AI$196,0,(COLUMN(JI260)-1)*1/32),$B308=OFFSET($AI$197,0,(COLUMN(JI260)-1)*1/32)),IF(AND(INDEX('League Management'!$AT$12:$AV$51,MATCH($B308,'League Management'!$AT$12:$AT$51,0),3)&lt;JK$241,INDEX('League Management'!$AT$12:$AV$51,MATCH($B308,'League Management'!$AT$12:$AT$51,0),2)&lt;&gt;OFFSET($AI$191,0,(COLUMN(JI260)-1)*1/32)),INDEX($CT$63:$DX$102,MATCH($B308,$CT$63:$CT$102,0),JK$285+1),"-"),"-")))),"-")</f>
        <v>-</v>
      </c>
      <c r="JL308" s="115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60)-1)*1/32)),INDEX($CT$63:$DX$102,MATCH($B308,$CT$63:$CT$102,0),JL$285+1),IF(OR($B308=OFFSET($AI$196,0,(COLUMN(JJ260)-1)*1/32),$B308=OFFSET($AI$197,0,(COLUMN(JJ260)-1)*1/32)),IF(AND(INDEX('League Management'!$AT$12:$AV$51,MATCH($B308,'League Management'!$AT$12:$AT$51,0),3)&lt;JL$241,INDEX('League Management'!$AT$12:$AV$51,MATCH($B308,'League Management'!$AT$12:$AT$51,0),2)&lt;&gt;OFFSET($AI$191,0,(COLUMN(JJ260)-1)*1/32)),INDEX($CT$63:$DX$102,MATCH($B308,$CT$63:$CT$102,0),JL$285+1),"-"),"-")))),"-")</f>
        <v>-</v>
      </c>
      <c r="JM308" s="115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60)-1)*1/32)),INDEX($CT$63:$DX$102,MATCH($B308,$CT$63:$CT$102,0),JM$285+1),IF(OR($B308=OFFSET($AI$196,0,(COLUMN(JK260)-1)*1/32),$B308=OFFSET($AI$197,0,(COLUMN(JK260)-1)*1/32)),IF(AND(INDEX('League Management'!$AT$12:$AV$51,MATCH($B308,'League Management'!$AT$12:$AT$51,0),3)&lt;JM$241,INDEX('League Management'!$AT$12:$AV$51,MATCH($B308,'League Management'!$AT$12:$AT$51,0),2)&lt;&gt;OFFSET($AI$191,0,(COLUMN(JK260)-1)*1/32)),INDEX($CT$63:$DX$102,MATCH($B308,$CT$63:$CT$102,0),JM$285+1),"-"),"-")))),"-")</f>
        <v>-</v>
      </c>
      <c r="JN308" s="115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60)-1)*1/32)),INDEX($CT$63:$DX$102,MATCH($B308,$CT$63:$CT$102,0),JN$285+1),IF(OR($B308=OFFSET($AI$196,0,(COLUMN(JL260)-1)*1/32),$B308=OFFSET($AI$197,0,(COLUMN(JL260)-1)*1/32)),IF(AND(INDEX('League Management'!$AT$12:$AV$51,MATCH($B308,'League Management'!$AT$12:$AT$51,0),3)&lt;JN$241,INDEX('League Management'!$AT$12:$AV$51,MATCH($B308,'League Management'!$AT$12:$AT$51,0),2)&lt;&gt;OFFSET($AI$191,0,(COLUMN(JL260)-1)*1/32)),INDEX($CT$63:$DX$102,MATCH($B308,$CT$63:$CT$102,0),JN$285+1),"-"),"-")))),"-")</f>
        <v>-</v>
      </c>
      <c r="JO308" s="115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60)-1)*1/32)),INDEX($CT$63:$DX$102,MATCH($B308,$CT$63:$CT$102,0),JO$285+1),IF(OR($B308=OFFSET($AI$196,0,(COLUMN(JM260)-1)*1/32),$B308=OFFSET($AI$197,0,(COLUMN(JM260)-1)*1/32)),IF(AND(INDEX('League Management'!$AT$12:$AV$51,MATCH($B308,'League Management'!$AT$12:$AT$51,0),3)&lt;JO$241,INDEX('League Management'!$AT$12:$AV$51,MATCH($B308,'League Management'!$AT$12:$AT$51,0),2)&lt;&gt;OFFSET($AI$191,0,(COLUMN(JM260)-1)*1/32)),INDEX($CT$63:$DX$102,MATCH($B308,$CT$63:$CT$102,0),JO$285+1),"-"),"-")))),"-")</f>
        <v>-</v>
      </c>
      <c r="JP308" s="115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60)-1)*1/32)),INDEX($CT$63:$DX$102,MATCH($B308,$CT$63:$CT$102,0),JP$285+1),IF(OR($B308=OFFSET($AI$196,0,(COLUMN(JN260)-1)*1/32),$B308=OFFSET($AI$197,0,(COLUMN(JN260)-1)*1/32)),IF(AND(INDEX('League Management'!$AT$12:$AV$51,MATCH($B308,'League Management'!$AT$12:$AT$51,0),3)&lt;JP$241,INDEX('League Management'!$AT$12:$AV$51,MATCH($B308,'League Management'!$AT$12:$AT$51,0),2)&lt;&gt;OFFSET($AI$191,0,(COLUMN(JN260)-1)*1/32)),INDEX($CT$63:$DX$102,MATCH($B308,$CT$63:$CT$102,0),JP$285+1),"-"),"-")))),"-")</f>
        <v>-</v>
      </c>
      <c r="JQ308" s="115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60)-1)*1/32)),INDEX($CT$63:$DX$102,MATCH($B308,$CT$63:$CT$102,0),JQ$285+1),IF(OR($B308=OFFSET($AI$196,0,(COLUMN(JO260)-1)*1/32),$B308=OFFSET($AI$197,0,(COLUMN(JO260)-1)*1/32)),IF(AND(INDEX('League Management'!$AT$12:$AV$51,MATCH($B308,'League Management'!$AT$12:$AT$51,0),3)&lt;JQ$241,INDEX('League Management'!$AT$12:$AV$51,MATCH($B308,'League Management'!$AT$12:$AT$51,0),2)&lt;&gt;OFFSET($AI$191,0,(COLUMN(JO260)-1)*1/32)),INDEX($CT$63:$DX$102,MATCH($B308,$CT$63:$CT$102,0),JQ$285+1),"-"),"-")))),"-")</f>
        <v>-</v>
      </c>
      <c r="JR308" s="115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60)-1)*1/32)),INDEX($CT$63:$DX$102,MATCH($B308,$CT$63:$CT$102,0),JR$285+1),IF(OR($B308=OFFSET($AI$196,0,(COLUMN(JP260)-1)*1/32),$B308=OFFSET($AI$197,0,(COLUMN(JP260)-1)*1/32)),IF(AND(INDEX('League Management'!$AT$12:$AV$51,MATCH($B308,'League Management'!$AT$12:$AT$51,0),3)&lt;JR$241,INDEX('League Management'!$AT$12:$AV$51,MATCH($B308,'League Management'!$AT$12:$AT$51,0),2)&lt;&gt;OFFSET($AI$191,0,(COLUMN(JP260)-1)*1/32)),INDEX($CT$63:$DX$102,MATCH($B308,$CT$63:$CT$102,0),JR$285+1),"-"),"-")))),"-")</f>
        <v>-</v>
      </c>
      <c r="JS308" s="115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60)-1)*1/32)),INDEX($CT$63:$DX$102,MATCH($B308,$CT$63:$CT$102,0),JS$285+1),IF(OR($B308=OFFSET($AI$196,0,(COLUMN(JQ260)-1)*1/32),$B308=OFFSET($AI$197,0,(COLUMN(JQ260)-1)*1/32)),IF(AND(INDEX('League Management'!$AT$12:$AV$51,MATCH($B308,'League Management'!$AT$12:$AT$51,0),3)&lt;JS$241,INDEX('League Management'!$AT$12:$AV$51,MATCH($B308,'League Management'!$AT$12:$AT$51,0),2)&lt;&gt;OFFSET($AI$191,0,(COLUMN(JQ260)-1)*1/32)),INDEX($CT$63:$DX$102,MATCH($B308,$CT$63:$CT$102,0),JS$285+1),"-"),"-")))),"-")</f>
        <v>-</v>
      </c>
      <c r="JT308" s="115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60)-1)*1/32)),INDEX($CT$63:$DX$102,MATCH($B308,$CT$63:$CT$102,0),JT$285+1),IF(OR($B308=OFFSET($AI$196,0,(COLUMN(JR260)-1)*1/32),$B308=OFFSET($AI$197,0,(COLUMN(JR260)-1)*1/32)),IF(AND(INDEX('League Management'!$AT$12:$AV$51,MATCH($B308,'League Management'!$AT$12:$AT$51,0),3)&lt;JT$241,INDEX('League Management'!$AT$12:$AV$51,MATCH($B308,'League Management'!$AT$12:$AT$51,0),2)&lt;&gt;OFFSET($AI$191,0,(COLUMN(JR260)-1)*1/32)),INDEX($CT$63:$DX$102,MATCH($B308,$CT$63:$CT$102,0),JT$285+1),"-"),"-")))),"-")</f>
        <v>-</v>
      </c>
      <c r="JU308" s="115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60)-1)*1/32)),INDEX($CT$63:$DX$102,MATCH($B308,$CT$63:$CT$102,0),JU$285+1),IF(OR($B308=OFFSET($AI$196,0,(COLUMN(JS260)-1)*1/32),$B308=OFFSET($AI$197,0,(COLUMN(JS260)-1)*1/32)),IF(AND(INDEX('League Management'!$AT$12:$AV$51,MATCH($B308,'League Management'!$AT$12:$AT$51,0),3)&lt;JU$241,INDEX('League Management'!$AT$12:$AV$51,MATCH($B308,'League Management'!$AT$12:$AT$51,0),2)&lt;&gt;OFFSET($AI$191,0,(COLUMN(JS260)-1)*1/32)),INDEX($CT$63:$DX$102,MATCH($B308,$CT$63:$CT$102,0),JU$285+1),"-"),"-")))),"-")</f>
        <v>-</v>
      </c>
      <c r="JV308" s="115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60)-1)*1/32)),INDEX($CT$63:$DX$102,MATCH($B308,$CT$63:$CT$102,0),JV$285+1),IF(OR($B308=OFFSET($AI$196,0,(COLUMN(JT260)-1)*1/32),$B308=OFFSET($AI$197,0,(COLUMN(JT260)-1)*1/32)),IF(AND(INDEX('League Management'!$AT$12:$AV$51,MATCH($B308,'League Management'!$AT$12:$AT$51,0),3)&lt;JV$241,INDEX('League Management'!$AT$12:$AV$51,MATCH($B308,'League Management'!$AT$12:$AT$51,0),2)&lt;&gt;OFFSET($AI$191,0,(COLUMN(JT260)-1)*1/32)),INDEX($CT$63:$DX$102,MATCH($B308,$CT$63:$CT$102,0),JV$285+1),"-"),"-")))),"-")</f>
        <v>-</v>
      </c>
      <c r="JW308" s="115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60)-1)*1/32)),INDEX($CT$63:$DX$102,MATCH($B308,$CT$63:$CT$102,0),JW$285+1),IF(OR($B308=OFFSET($AI$196,0,(COLUMN(JU260)-1)*1/32),$B308=OFFSET($AI$197,0,(COLUMN(JU260)-1)*1/32)),IF(AND(INDEX('League Management'!$AT$12:$AV$51,MATCH($B308,'League Management'!$AT$12:$AT$51,0),3)&lt;JW$241,INDEX('League Management'!$AT$12:$AV$51,MATCH($B308,'League Management'!$AT$12:$AT$51,0),2)&lt;&gt;OFFSET($AI$191,0,(COLUMN(JU260)-1)*1/32)),INDEX($CT$63:$DX$102,MATCH($B308,$CT$63:$CT$102,0),JW$285+1),"-"),"-")))),"-")</f>
        <v>-</v>
      </c>
      <c r="JX308" s="115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60)-1)*1/32)),INDEX($CT$63:$DX$102,MATCH($B308,$CT$63:$CT$102,0),JX$285+1),IF(OR($B308=OFFSET($AI$196,0,(COLUMN(JV260)-1)*1/32),$B308=OFFSET($AI$197,0,(COLUMN(JV260)-1)*1/32)),IF(AND(INDEX('League Management'!$AT$12:$AV$51,MATCH($B308,'League Management'!$AT$12:$AT$51,0),3)&lt;JX$241,INDEX('League Management'!$AT$12:$AV$51,MATCH($B308,'League Management'!$AT$12:$AT$51,0),2)&lt;&gt;OFFSET($AI$191,0,(COLUMN(JV260)-1)*1/32)),INDEX($CT$63:$DX$102,MATCH($B308,$CT$63:$CT$102,0),JX$285+1),"-"),"-")))),"-")</f>
        <v>-</v>
      </c>
      <c r="JY308" s="115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60)-1)*1/32)),INDEX($CT$63:$DX$102,MATCH($B308,$CT$63:$CT$102,0),JY$285+1),IF(OR($B308=OFFSET($AI$196,0,(COLUMN(JW260)-1)*1/32),$B308=OFFSET($AI$197,0,(COLUMN(JW260)-1)*1/32)),IF(AND(INDEX('League Management'!$AT$12:$AV$51,MATCH($B308,'League Management'!$AT$12:$AT$51,0),3)&lt;JY$241,INDEX('League Management'!$AT$12:$AV$51,MATCH($B308,'League Management'!$AT$12:$AT$51,0),2)&lt;&gt;OFFSET($AI$191,0,(COLUMN(JW260)-1)*1/32)),INDEX($CT$63:$DX$102,MATCH($B308,$CT$63:$CT$102,0),JY$285+1),"-"),"-")))),"-")</f>
        <v>-</v>
      </c>
      <c r="JZ308" s="115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60)-1)*1/32)),INDEX($CT$63:$DX$102,MATCH($B308,$CT$63:$CT$102,0),JZ$285+1),IF(OR($B308=OFFSET($AI$196,0,(COLUMN(JX260)-1)*1/32),$B308=OFFSET($AI$197,0,(COLUMN(JX260)-1)*1/32)),IF(AND(INDEX('League Management'!$AT$12:$AV$51,MATCH($B308,'League Management'!$AT$12:$AT$51,0),3)&lt;JZ$241,INDEX('League Management'!$AT$12:$AV$51,MATCH($B308,'League Management'!$AT$12:$AT$51,0),2)&lt;&gt;OFFSET($AI$191,0,(COLUMN(JX260)-1)*1/32)),INDEX($CT$63:$DX$102,MATCH($B308,$CT$63:$CT$102,0),JZ$285+1),"-"),"-")))),"-")</f>
        <v>-</v>
      </c>
      <c r="KA308" s="115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60)-1)*1/32)),INDEX($CT$63:$DX$102,MATCH($B308,$CT$63:$CT$102,0),KA$285+1),IF(OR($B308=OFFSET($AI$196,0,(COLUMN(JY260)-1)*1/32),$B308=OFFSET($AI$197,0,(COLUMN(JY260)-1)*1/32)),IF(AND(INDEX('League Management'!$AT$12:$AV$51,MATCH($B308,'League Management'!$AT$12:$AT$51,0),3)&lt;KA$241,INDEX('League Management'!$AT$12:$AV$51,MATCH($B308,'League Management'!$AT$12:$AT$51,0),2)&lt;&gt;OFFSET($AI$191,0,(COLUMN(JY260)-1)*1/32)),INDEX($CT$63:$DX$102,MATCH($B308,$CT$63:$CT$102,0),KA$285+1),"-"),"-")))),"-")</f>
        <v>-</v>
      </c>
      <c r="KB308" s="115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60)-1)*1/32)),INDEX($CT$63:$DX$102,MATCH($B308,$CT$63:$CT$102,0),KB$285+1),IF(OR($B308=OFFSET($AI$196,0,(COLUMN(JZ260)-1)*1/32),$B308=OFFSET($AI$197,0,(COLUMN(JZ260)-1)*1/32)),IF(AND(INDEX('League Management'!$AT$12:$AV$51,MATCH($B308,'League Management'!$AT$12:$AT$51,0),3)&lt;KB$241,INDEX('League Management'!$AT$12:$AV$51,MATCH($B308,'League Management'!$AT$12:$AT$51,0),2)&lt;&gt;OFFSET($AI$191,0,(COLUMN(JZ260)-1)*1/32)),INDEX($CT$63:$DX$102,MATCH($B308,$CT$63:$CT$102,0),KB$285+1),"-"),"-")))),"-")</f>
        <v>-</v>
      </c>
      <c r="KD308" s="697"/>
      <c r="KE308" s="115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60)-1)*1/32)),INDEX($CT$63:$DX$102,MATCH($B308,$CT$63:$CT$102,0),KE$285+1),IF(OR($B308=OFFSET($AI$196,0,(COLUMN(KC260)-1)*1/32),$B308=OFFSET($AI$197,0,(COLUMN(KC260)-1)*1/32)),IF(AND(INDEX('League Management'!$AT$12:$AV$51,MATCH($B308,'League Management'!$AT$12:$AT$51,0),3)&lt;KE$241,INDEX('League Management'!$AT$12:$AV$51,MATCH($B308,'League Management'!$AT$12:$AT$51,0),2)&lt;&gt;OFFSET($AI$191,0,(COLUMN(KC260)-1)*1/32)),INDEX($CT$63:$DX$102,MATCH($B308,$CT$63:$CT$102,0),KE$285+1),"-"),"-")))),"-")</f>
        <v>-</v>
      </c>
      <c r="KF308" s="115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60)-1)*1/32)),INDEX($CT$63:$DX$102,MATCH($B308,$CT$63:$CT$102,0),KF$285+1),IF(OR($B308=OFFSET($AI$196,0,(COLUMN(KD260)-1)*1/32),$B308=OFFSET($AI$197,0,(COLUMN(KD260)-1)*1/32)),IF(AND(INDEX('League Management'!$AT$12:$AV$51,MATCH($B308,'League Management'!$AT$12:$AT$51,0),3)&lt;KF$241,INDEX('League Management'!$AT$12:$AV$51,MATCH($B308,'League Management'!$AT$12:$AT$51,0),2)&lt;&gt;OFFSET($AI$191,0,(COLUMN(KD260)-1)*1/32)),INDEX($CT$63:$DX$102,MATCH($B308,$CT$63:$CT$102,0),KF$285+1),"-"),"-")))),"-")</f>
        <v>-</v>
      </c>
      <c r="KG308" s="115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60)-1)*1/32)),INDEX($CT$63:$DX$102,MATCH($B308,$CT$63:$CT$102,0),KG$285+1),IF(OR($B308=OFFSET($AI$196,0,(COLUMN(KE260)-1)*1/32),$B308=OFFSET($AI$197,0,(COLUMN(KE260)-1)*1/32)),IF(AND(INDEX('League Management'!$AT$12:$AV$51,MATCH($B308,'League Management'!$AT$12:$AT$51,0),3)&lt;KG$241,INDEX('League Management'!$AT$12:$AV$51,MATCH($B308,'League Management'!$AT$12:$AT$51,0),2)&lt;&gt;OFFSET($AI$191,0,(COLUMN(KE260)-1)*1/32)),INDEX($CT$63:$DX$102,MATCH($B308,$CT$63:$CT$102,0),KG$285+1),"-"),"-")))),"-")</f>
        <v>-</v>
      </c>
      <c r="KH308" s="115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60)-1)*1/32)),INDEX($CT$63:$DX$102,MATCH($B308,$CT$63:$CT$102,0),KH$285+1),IF(OR($B308=OFFSET($AI$196,0,(COLUMN(KF260)-1)*1/32),$B308=OFFSET($AI$197,0,(COLUMN(KF260)-1)*1/32)),IF(AND(INDEX('League Management'!$AT$12:$AV$51,MATCH($B308,'League Management'!$AT$12:$AT$51,0),3)&lt;KH$241,INDEX('League Management'!$AT$12:$AV$51,MATCH($B308,'League Management'!$AT$12:$AT$51,0),2)&lt;&gt;OFFSET($AI$191,0,(COLUMN(KF260)-1)*1/32)),INDEX($CT$63:$DX$102,MATCH($B308,$CT$63:$CT$102,0),KH$285+1),"-"),"-")))),"-")</f>
        <v>-</v>
      </c>
      <c r="KI308" s="115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60)-1)*1/32)),INDEX($CT$63:$DX$102,MATCH($B308,$CT$63:$CT$102,0),KI$285+1),IF(OR($B308=OFFSET($AI$196,0,(COLUMN(KG260)-1)*1/32),$B308=OFFSET($AI$197,0,(COLUMN(KG260)-1)*1/32)),IF(AND(INDEX('League Management'!$AT$12:$AV$51,MATCH($B308,'League Management'!$AT$12:$AT$51,0),3)&lt;KI$241,INDEX('League Management'!$AT$12:$AV$51,MATCH($B308,'League Management'!$AT$12:$AT$51,0),2)&lt;&gt;OFFSET($AI$191,0,(COLUMN(KG260)-1)*1/32)),INDEX($CT$63:$DX$102,MATCH($B308,$CT$63:$CT$102,0),KI$285+1),"-"),"-")))),"-")</f>
        <v>-</v>
      </c>
      <c r="KJ308" s="115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60)-1)*1/32)),INDEX($CT$63:$DX$102,MATCH($B308,$CT$63:$CT$102,0),KJ$285+1),IF(OR($B308=OFFSET($AI$196,0,(COLUMN(KH260)-1)*1/32),$B308=OFFSET($AI$197,0,(COLUMN(KH260)-1)*1/32)),IF(AND(INDEX('League Management'!$AT$12:$AV$51,MATCH($B308,'League Management'!$AT$12:$AT$51,0),3)&lt;KJ$241,INDEX('League Management'!$AT$12:$AV$51,MATCH($B308,'League Management'!$AT$12:$AT$51,0),2)&lt;&gt;OFFSET($AI$191,0,(COLUMN(KH260)-1)*1/32)),INDEX($CT$63:$DX$102,MATCH($B308,$CT$63:$CT$102,0),KJ$285+1),"-"),"-")))),"-")</f>
        <v>-</v>
      </c>
      <c r="KK308" s="115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60)-1)*1/32)),INDEX($CT$63:$DX$102,MATCH($B308,$CT$63:$CT$102,0),KK$285+1),IF(OR($B308=OFFSET($AI$196,0,(COLUMN(KI260)-1)*1/32),$B308=OFFSET($AI$197,0,(COLUMN(KI260)-1)*1/32)),IF(AND(INDEX('League Management'!$AT$12:$AV$51,MATCH($B308,'League Management'!$AT$12:$AT$51,0),3)&lt;KK$241,INDEX('League Management'!$AT$12:$AV$51,MATCH($B308,'League Management'!$AT$12:$AT$51,0),2)&lt;&gt;OFFSET($AI$191,0,(COLUMN(KI260)-1)*1/32)),INDEX($CT$63:$DX$102,MATCH($B308,$CT$63:$CT$102,0),KK$285+1),"-"),"-")))),"-")</f>
        <v>-</v>
      </c>
      <c r="KL308" s="115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60)-1)*1/32)),INDEX($CT$63:$DX$102,MATCH($B308,$CT$63:$CT$102,0),KL$285+1),IF(OR($B308=OFFSET($AI$196,0,(COLUMN(KJ260)-1)*1/32),$B308=OFFSET($AI$197,0,(COLUMN(KJ260)-1)*1/32)),IF(AND(INDEX('League Management'!$AT$12:$AV$51,MATCH($B308,'League Management'!$AT$12:$AT$51,0),3)&lt;KL$241,INDEX('League Management'!$AT$12:$AV$51,MATCH($B308,'League Management'!$AT$12:$AT$51,0),2)&lt;&gt;OFFSET($AI$191,0,(COLUMN(KJ260)-1)*1/32)),INDEX($CT$63:$DX$102,MATCH($B308,$CT$63:$CT$102,0),KL$285+1),"-"),"-")))),"-")</f>
        <v>-</v>
      </c>
      <c r="KM308" s="115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60)-1)*1/32)),INDEX($CT$63:$DX$102,MATCH($B308,$CT$63:$CT$102,0),KM$285+1),IF(OR($B308=OFFSET($AI$196,0,(COLUMN(KK260)-1)*1/32),$B308=OFFSET($AI$197,0,(COLUMN(KK260)-1)*1/32)),IF(AND(INDEX('League Management'!$AT$12:$AV$51,MATCH($B308,'League Management'!$AT$12:$AT$51,0),3)&lt;KM$241,INDEX('League Management'!$AT$12:$AV$51,MATCH($B308,'League Management'!$AT$12:$AT$51,0),2)&lt;&gt;OFFSET($AI$191,0,(COLUMN(KK260)-1)*1/32)),INDEX($CT$63:$DX$102,MATCH($B308,$CT$63:$CT$102,0),KM$285+1),"-"),"-")))),"-")</f>
        <v>-</v>
      </c>
      <c r="KN308" s="115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60)-1)*1/32)),INDEX($CT$63:$DX$102,MATCH($B308,$CT$63:$CT$102,0),KN$285+1),IF(OR($B308=OFFSET($AI$196,0,(COLUMN(KL260)-1)*1/32),$B308=OFFSET($AI$197,0,(COLUMN(KL260)-1)*1/32)),IF(AND(INDEX('League Management'!$AT$12:$AV$51,MATCH($B308,'League Management'!$AT$12:$AT$51,0),3)&lt;KN$241,INDEX('League Management'!$AT$12:$AV$51,MATCH($B308,'League Management'!$AT$12:$AT$51,0),2)&lt;&gt;OFFSET($AI$191,0,(COLUMN(KL260)-1)*1/32)),INDEX($CT$63:$DX$102,MATCH($B308,$CT$63:$CT$102,0),KN$285+1),"-"),"-")))),"-")</f>
        <v>-</v>
      </c>
      <c r="KO308" s="115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60)-1)*1/32)),INDEX($CT$63:$DX$102,MATCH($B308,$CT$63:$CT$102,0),KO$285+1),IF(OR($B308=OFFSET($AI$196,0,(COLUMN(KM260)-1)*1/32),$B308=OFFSET($AI$197,0,(COLUMN(KM260)-1)*1/32)),IF(AND(INDEX('League Management'!$AT$12:$AV$51,MATCH($B308,'League Management'!$AT$12:$AT$51,0),3)&lt;KO$241,INDEX('League Management'!$AT$12:$AV$51,MATCH($B308,'League Management'!$AT$12:$AT$51,0),2)&lt;&gt;OFFSET($AI$191,0,(COLUMN(KM260)-1)*1/32)),INDEX($CT$63:$DX$102,MATCH($B308,$CT$63:$CT$102,0),KO$285+1),"-"),"-")))),"-")</f>
        <v>-</v>
      </c>
      <c r="KP308" s="115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60)-1)*1/32)),INDEX($CT$63:$DX$102,MATCH($B308,$CT$63:$CT$102,0),KP$285+1),IF(OR($B308=OFFSET($AI$196,0,(COLUMN(KN260)-1)*1/32),$B308=OFFSET($AI$197,0,(COLUMN(KN260)-1)*1/32)),IF(AND(INDEX('League Management'!$AT$12:$AV$51,MATCH($B308,'League Management'!$AT$12:$AT$51,0),3)&lt;KP$241,INDEX('League Management'!$AT$12:$AV$51,MATCH($B308,'League Management'!$AT$12:$AT$51,0),2)&lt;&gt;OFFSET($AI$191,0,(COLUMN(KN260)-1)*1/32)),INDEX($CT$63:$DX$102,MATCH($B308,$CT$63:$CT$102,0),KP$285+1),"-"),"-")))),"-")</f>
        <v>-</v>
      </c>
      <c r="KQ308" s="115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60)-1)*1/32)),INDEX($CT$63:$DX$102,MATCH($B308,$CT$63:$CT$102,0),KQ$285+1),IF(OR($B308=OFFSET($AI$196,0,(COLUMN(KO260)-1)*1/32),$B308=OFFSET($AI$197,0,(COLUMN(KO260)-1)*1/32)),IF(AND(INDEX('League Management'!$AT$12:$AV$51,MATCH($B308,'League Management'!$AT$12:$AT$51,0),3)&lt;KQ$241,INDEX('League Management'!$AT$12:$AV$51,MATCH($B308,'League Management'!$AT$12:$AT$51,0),2)&lt;&gt;OFFSET($AI$191,0,(COLUMN(KO260)-1)*1/32)),INDEX($CT$63:$DX$102,MATCH($B308,$CT$63:$CT$102,0),KQ$285+1),"-"),"-")))),"-")</f>
        <v>-</v>
      </c>
      <c r="KR308" s="115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60)-1)*1/32)),INDEX($CT$63:$DX$102,MATCH($B308,$CT$63:$CT$102,0),KR$285+1),IF(OR($B308=OFFSET($AI$196,0,(COLUMN(KP260)-1)*1/32),$B308=OFFSET($AI$197,0,(COLUMN(KP260)-1)*1/32)),IF(AND(INDEX('League Management'!$AT$12:$AV$51,MATCH($B308,'League Management'!$AT$12:$AT$51,0),3)&lt;KR$241,INDEX('League Management'!$AT$12:$AV$51,MATCH($B308,'League Management'!$AT$12:$AT$51,0),2)&lt;&gt;OFFSET($AI$191,0,(COLUMN(KP260)-1)*1/32)),INDEX($CT$63:$DX$102,MATCH($B308,$CT$63:$CT$102,0),KR$285+1),"-"),"-")))),"-")</f>
        <v>-</v>
      </c>
      <c r="KS308" s="115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60)-1)*1/32)),INDEX($CT$63:$DX$102,MATCH($B308,$CT$63:$CT$102,0),KS$285+1),IF(OR($B308=OFFSET($AI$196,0,(COLUMN(KQ260)-1)*1/32),$B308=OFFSET($AI$197,0,(COLUMN(KQ260)-1)*1/32)),IF(AND(INDEX('League Management'!$AT$12:$AV$51,MATCH($B308,'League Management'!$AT$12:$AT$51,0),3)&lt;KS$241,INDEX('League Management'!$AT$12:$AV$51,MATCH($B308,'League Management'!$AT$12:$AT$51,0),2)&lt;&gt;OFFSET($AI$191,0,(COLUMN(KQ260)-1)*1/32)),INDEX($CT$63:$DX$102,MATCH($B308,$CT$63:$CT$102,0),KS$285+1),"-"),"-")))),"-")</f>
        <v>-</v>
      </c>
      <c r="KT308" s="115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60)-1)*1/32)),INDEX($CT$63:$DX$102,MATCH($B308,$CT$63:$CT$102,0),KT$285+1),IF(OR($B308=OFFSET($AI$196,0,(COLUMN(KR260)-1)*1/32),$B308=OFFSET($AI$197,0,(COLUMN(KR260)-1)*1/32)),IF(AND(INDEX('League Management'!$AT$12:$AV$51,MATCH($B308,'League Management'!$AT$12:$AT$51,0),3)&lt;KT$241,INDEX('League Management'!$AT$12:$AV$51,MATCH($B308,'League Management'!$AT$12:$AT$51,0),2)&lt;&gt;OFFSET($AI$191,0,(COLUMN(KR260)-1)*1/32)),INDEX($CT$63:$DX$102,MATCH($B308,$CT$63:$CT$102,0),KT$285+1),"-"),"-")))),"-")</f>
        <v>-</v>
      </c>
      <c r="KU308" s="115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60)-1)*1/32)),INDEX($CT$63:$DX$102,MATCH($B308,$CT$63:$CT$102,0),KU$285+1),IF(OR($B308=OFFSET($AI$196,0,(COLUMN(KS260)-1)*1/32),$B308=OFFSET($AI$197,0,(COLUMN(KS260)-1)*1/32)),IF(AND(INDEX('League Management'!$AT$12:$AV$51,MATCH($B308,'League Management'!$AT$12:$AT$51,0),3)&lt;KU$241,INDEX('League Management'!$AT$12:$AV$51,MATCH($B308,'League Management'!$AT$12:$AT$51,0),2)&lt;&gt;OFFSET($AI$191,0,(COLUMN(KS260)-1)*1/32)),INDEX($CT$63:$DX$102,MATCH($B308,$CT$63:$CT$102,0),KU$285+1),"-"),"-")))),"-")</f>
        <v>-</v>
      </c>
      <c r="KV308" s="115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60)-1)*1/32)),INDEX($CT$63:$DX$102,MATCH($B308,$CT$63:$CT$102,0),KV$285+1),IF(OR($B308=OFFSET($AI$196,0,(COLUMN(KT260)-1)*1/32),$B308=OFFSET($AI$197,0,(COLUMN(KT260)-1)*1/32)),IF(AND(INDEX('League Management'!$AT$12:$AV$51,MATCH($B308,'League Management'!$AT$12:$AT$51,0),3)&lt;KV$241,INDEX('League Management'!$AT$12:$AV$51,MATCH($B308,'League Management'!$AT$12:$AT$51,0),2)&lt;&gt;OFFSET($AI$191,0,(COLUMN(KT260)-1)*1/32)),INDEX($CT$63:$DX$102,MATCH($B308,$CT$63:$CT$102,0),KV$285+1),"-"),"-")))),"-")</f>
        <v>-</v>
      </c>
      <c r="KW308" s="115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60)-1)*1/32)),INDEX($CT$63:$DX$102,MATCH($B308,$CT$63:$CT$102,0),KW$285+1),IF(OR($B308=OFFSET($AI$196,0,(COLUMN(KU260)-1)*1/32),$B308=OFFSET($AI$197,0,(COLUMN(KU260)-1)*1/32)),IF(AND(INDEX('League Management'!$AT$12:$AV$51,MATCH($B308,'League Management'!$AT$12:$AT$51,0),3)&lt;KW$241,INDEX('League Management'!$AT$12:$AV$51,MATCH($B308,'League Management'!$AT$12:$AT$51,0),2)&lt;&gt;OFFSET($AI$191,0,(COLUMN(KU260)-1)*1/32)),INDEX($CT$63:$DX$102,MATCH($B308,$CT$63:$CT$102,0),KW$285+1),"-"),"-")))),"-")</f>
        <v>-</v>
      </c>
      <c r="KX308" s="115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60)-1)*1/32)),INDEX($CT$63:$DX$102,MATCH($B308,$CT$63:$CT$102,0),KX$285+1),IF(OR($B308=OFFSET($AI$196,0,(COLUMN(KV260)-1)*1/32),$B308=OFFSET($AI$197,0,(COLUMN(KV260)-1)*1/32)),IF(AND(INDEX('League Management'!$AT$12:$AV$51,MATCH($B308,'League Management'!$AT$12:$AT$51,0),3)&lt;KX$241,INDEX('League Management'!$AT$12:$AV$51,MATCH($B308,'League Management'!$AT$12:$AT$51,0),2)&lt;&gt;OFFSET($AI$191,0,(COLUMN(KV260)-1)*1/32)),INDEX($CT$63:$DX$102,MATCH($B308,$CT$63:$CT$102,0),KX$285+1),"-"),"-")))),"-")</f>
        <v>-</v>
      </c>
      <c r="KY308" s="115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60)-1)*1/32)),INDEX($CT$63:$DX$102,MATCH($B308,$CT$63:$CT$102,0),KY$285+1),IF(OR($B308=OFFSET($AI$196,0,(COLUMN(KW260)-1)*1/32),$B308=OFFSET($AI$197,0,(COLUMN(KW260)-1)*1/32)),IF(AND(INDEX('League Management'!$AT$12:$AV$51,MATCH($B308,'League Management'!$AT$12:$AT$51,0),3)&lt;KY$241,INDEX('League Management'!$AT$12:$AV$51,MATCH($B308,'League Management'!$AT$12:$AT$51,0),2)&lt;&gt;OFFSET($AI$191,0,(COLUMN(KW260)-1)*1/32)),INDEX($CT$63:$DX$102,MATCH($B308,$CT$63:$CT$102,0),KY$285+1),"-"),"-")))),"-")</f>
        <v>-</v>
      </c>
      <c r="KZ308" s="115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60)-1)*1/32)),INDEX($CT$63:$DX$102,MATCH($B308,$CT$63:$CT$102,0),KZ$285+1),IF(OR($B308=OFFSET($AI$196,0,(COLUMN(KX260)-1)*1/32),$B308=OFFSET($AI$197,0,(COLUMN(KX260)-1)*1/32)),IF(AND(INDEX('League Management'!$AT$12:$AV$51,MATCH($B308,'League Management'!$AT$12:$AT$51,0),3)&lt;KZ$241,INDEX('League Management'!$AT$12:$AV$51,MATCH($B308,'League Management'!$AT$12:$AT$51,0),2)&lt;&gt;OFFSET($AI$191,0,(COLUMN(KX260)-1)*1/32)),INDEX($CT$63:$DX$102,MATCH($B308,$CT$63:$CT$102,0),KZ$285+1),"-"),"-")))),"-")</f>
        <v>-</v>
      </c>
      <c r="LA308" s="115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60)-1)*1/32)),INDEX($CT$63:$DX$102,MATCH($B308,$CT$63:$CT$102,0),LA$285+1),IF(OR($B308=OFFSET($AI$196,0,(COLUMN(KY260)-1)*1/32),$B308=OFFSET($AI$197,0,(COLUMN(KY260)-1)*1/32)),IF(AND(INDEX('League Management'!$AT$12:$AV$51,MATCH($B308,'League Management'!$AT$12:$AT$51,0),3)&lt;LA$241,INDEX('League Management'!$AT$12:$AV$51,MATCH($B308,'League Management'!$AT$12:$AT$51,0),2)&lt;&gt;OFFSET($AI$191,0,(COLUMN(KY260)-1)*1/32)),INDEX($CT$63:$DX$102,MATCH($B308,$CT$63:$CT$102,0),LA$285+1),"-"),"-")))),"-")</f>
        <v>-</v>
      </c>
      <c r="LB308" s="115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60)-1)*1/32)),INDEX($CT$63:$DX$102,MATCH($B308,$CT$63:$CT$102,0),LB$285+1),IF(OR($B308=OFFSET($AI$196,0,(COLUMN(KZ260)-1)*1/32),$B308=OFFSET($AI$197,0,(COLUMN(KZ260)-1)*1/32)),IF(AND(INDEX('League Management'!$AT$12:$AV$51,MATCH($B308,'League Management'!$AT$12:$AT$51,0),3)&lt;LB$241,INDEX('League Management'!$AT$12:$AV$51,MATCH($B308,'League Management'!$AT$12:$AT$51,0),2)&lt;&gt;OFFSET($AI$191,0,(COLUMN(KZ260)-1)*1/32)),INDEX($CT$63:$DX$102,MATCH($B308,$CT$63:$CT$102,0),LB$285+1),"-"),"-")))),"-")</f>
        <v>-</v>
      </c>
      <c r="LC308" s="115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60)-1)*1/32)),INDEX($CT$63:$DX$102,MATCH($B308,$CT$63:$CT$102,0),LC$285+1),IF(OR($B308=OFFSET($AI$196,0,(COLUMN(LA260)-1)*1/32),$B308=OFFSET($AI$197,0,(COLUMN(LA260)-1)*1/32)),IF(AND(INDEX('League Management'!$AT$12:$AV$51,MATCH($B308,'League Management'!$AT$12:$AT$51,0),3)&lt;LC$241,INDEX('League Management'!$AT$12:$AV$51,MATCH($B308,'League Management'!$AT$12:$AT$51,0),2)&lt;&gt;OFFSET($AI$191,0,(COLUMN(LA260)-1)*1/32)),INDEX($CT$63:$DX$102,MATCH($B308,$CT$63:$CT$102,0),LC$285+1),"-"),"-")))),"-")</f>
        <v>-</v>
      </c>
      <c r="LD308" s="115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60)-1)*1/32)),INDEX($CT$63:$DX$102,MATCH($B308,$CT$63:$CT$102,0),LD$285+1),IF(OR($B308=OFFSET($AI$196,0,(COLUMN(LB260)-1)*1/32),$B308=OFFSET($AI$197,0,(COLUMN(LB260)-1)*1/32)),IF(AND(INDEX('League Management'!$AT$12:$AV$51,MATCH($B308,'League Management'!$AT$12:$AT$51,0),3)&lt;LD$241,INDEX('League Management'!$AT$12:$AV$51,MATCH($B308,'League Management'!$AT$12:$AT$51,0),2)&lt;&gt;OFFSET($AI$191,0,(COLUMN(LB260)-1)*1/32)),INDEX($CT$63:$DX$102,MATCH($B308,$CT$63:$CT$102,0),LD$285+1),"-"),"-")))),"-")</f>
        <v>-</v>
      </c>
      <c r="LE308" s="115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60)-1)*1/32)),INDEX($CT$63:$DX$102,MATCH($B308,$CT$63:$CT$102,0),LE$285+1),IF(OR($B308=OFFSET($AI$196,0,(COLUMN(LC260)-1)*1/32),$B308=OFFSET($AI$197,0,(COLUMN(LC260)-1)*1/32)),IF(AND(INDEX('League Management'!$AT$12:$AV$51,MATCH($B308,'League Management'!$AT$12:$AT$51,0),3)&lt;LE$241,INDEX('League Management'!$AT$12:$AV$51,MATCH($B308,'League Management'!$AT$12:$AT$51,0),2)&lt;&gt;OFFSET($AI$191,0,(COLUMN(LC260)-1)*1/32)),INDEX($CT$63:$DX$102,MATCH($B308,$CT$63:$CT$102,0),LE$285+1),"-"),"-")))),"-")</f>
        <v>-</v>
      </c>
      <c r="LF308" s="115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60)-1)*1/32)),INDEX($CT$63:$DX$102,MATCH($B308,$CT$63:$CT$102,0),LF$285+1),IF(OR($B308=OFFSET($AI$196,0,(COLUMN(LD260)-1)*1/32),$B308=OFFSET($AI$197,0,(COLUMN(LD260)-1)*1/32)),IF(AND(INDEX('League Management'!$AT$12:$AV$51,MATCH($B308,'League Management'!$AT$12:$AT$51,0),3)&lt;LF$241,INDEX('League Management'!$AT$12:$AV$51,MATCH($B308,'League Management'!$AT$12:$AT$51,0),2)&lt;&gt;OFFSET($AI$191,0,(COLUMN(LD260)-1)*1/32)),INDEX($CT$63:$DX$102,MATCH($B308,$CT$63:$CT$102,0),LF$285+1),"-"),"-")))),"-")</f>
        <v>-</v>
      </c>
      <c r="LG308" s="115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60)-1)*1/32)),INDEX($CT$63:$DX$102,MATCH($B308,$CT$63:$CT$102,0),LG$285+1),IF(OR($B308=OFFSET($AI$196,0,(COLUMN(LE260)-1)*1/32),$B308=OFFSET($AI$197,0,(COLUMN(LE260)-1)*1/32)),IF(AND(INDEX('League Management'!$AT$12:$AV$51,MATCH($B308,'League Management'!$AT$12:$AT$51,0),3)&lt;LG$241,INDEX('League Management'!$AT$12:$AV$51,MATCH($B308,'League Management'!$AT$12:$AT$51,0),2)&lt;&gt;OFFSET($AI$191,0,(COLUMN(LE260)-1)*1/32)),INDEX($CT$63:$DX$102,MATCH($B308,$CT$63:$CT$102,0),LG$285+1),"-"),"-")))),"-")</f>
        <v>-</v>
      </c>
      <c r="LH308" s="115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60)-1)*1/32)),INDEX($CT$63:$DX$102,MATCH($B308,$CT$63:$CT$102,0),LH$285+1),IF(OR($B308=OFFSET($AI$196,0,(COLUMN(LF260)-1)*1/32),$B308=OFFSET($AI$197,0,(COLUMN(LF260)-1)*1/32)),IF(AND(INDEX('League Management'!$AT$12:$AV$51,MATCH($B308,'League Management'!$AT$12:$AT$51,0),3)&lt;LH$241,INDEX('League Management'!$AT$12:$AV$51,MATCH($B308,'League Management'!$AT$12:$AT$51,0),2)&lt;&gt;OFFSET($AI$191,0,(COLUMN(LF260)-1)*1/32)),INDEX($CT$63:$DX$102,MATCH($B308,$CT$63:$CT$102,0),LH$285+1),"-"),"-")))),"-")</f>
        <v>-</v>
      </c>
    </row>
    <row r="309" spans="1:320">
      <c r="A309" s="140"/>
      <c r="B309" s="117" t="str">
        <f>IF('League Management'!$X$35&lt;&gt;"",'League Management'!$X$35,"-")</f>
        <v>-</v>
      </c>
      <c r="C309" s="115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61)-1)*1/32)),INDEX($CT$63:$DX$102,MATCH($B309,$CT$63:$CT$102,0),C$285+1),IF(OR($B309=OFFSET($AI$196,0,(COLUMN(A261)-1)*1/32),$B309=OFFSET($AI$197,0,(COLUMN(A261)-1)*1/32)),IF(AND(INDEX('League Management'!$AT$12:$AV$51,MATCH($B309,'League Management'!$AT$12:$AT$51,0),3)&lt;C$241,INDEX('League Management'!$AT$12:$AV$51,MATCH($B309,'League Management'!$AT$12:$AT$51,0),2)&lt;&gt;OFFSET($AI$191,0,(COLUMN(A261)-1)*1/32)),INDEX($CT$63:$DX$102,MATCH($B309,$CT$63:$CT$102,0),C$285+1),"-"),"-")))),"-")</f>
        <v>-</v>
      </c>
      <c r="D309" s="115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61)-1)*1/32)),INDEX($CT$63:$DX$102,MATCH($B309,$CT$63:$CT$102,0),D$285+1),IF(OR($B309=OFFSET($AI$196,0,(COLUMN(B261)-1)*1/32),$B309=OFFSET($AI$197,0,(COLUMN(B261)-1)*1/32)),IF(AND(INDEX('League Management'!$AT$12:$AV$51,MATCH($B309,'League Management'!$AT$12:$AT$51,0),3)&lt;D$241,INDEX('League Management'!$AT$12:$AV$51,MATCH($B309,'League Management'!$AT$12:$AT$51,0),2)&lt;&gt;OFFSET($AI$191,0,(COLUMN(B261)-1)*1/32)),INDEX($CT$63:$DX$102,MATCH($B309,$CT$63:$CT$102,0),D$285+1),"-"),"-")))),"-")</f>
        <v>-</v>
      </c>
      <c r="E309" s="115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61)-1)*1/32)),INDEX($CT$63:$DX$102,MATCH($B309,$CT$63:$CT$102,0),E$285+1),IF(OR($B309=OFFSET($AI$196,0,(COLUMN(C261)-1)*1/32),$B309=OFFSET($AI$197,0,(COLUMN(C261)-1)*1/32)),IF(AND(INDEX('League Management'!$AT$12:$AV$51,MATCH($B309,'League Management'!$AT$12:$AT$51,0),3)&lt;E$241,INDEX('League Management'!$AT$12:$AV$51,MATCH($B309,'League Management'!$AT$12:$AT$51,0),2)&lt;&gt;OFFSET($AI$191,0,(COLUMN(C261)-1)*1/32)),INDEX($CT$63:$DX$102,MATCH($B309,$CT$63:$CT$102,0),E$285+1),"-"),"-")))),"-")</f>
        <v>-</v>
      </c>
      <c r="F309" s="115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61)-1)*1/32)),INDEX($CT$63:$DX$102,MATCH($B309,$CT$63:$CT$102,0),F$285+1),IF(OR($B309=OFFSET($AI$196,0,(COLUMN(D261)-1)*1/32),$B309=OFFSET($AI$197,0,(COLUMN(D261)-1)*1/32)),IF(AND(INDEX('League Management'!$AT$12:$AV$51,MATCH($B309,'League Management'!$AT$12:$AT$51,0),3)&lt;F$241,INDEX('League Management'!$AT$12:$AV$51,MATCH($B309,'League Management'!$AT$12:$AT$51,0),2)&lt;&gt;OFFSET($AI$191,0,(COLUMN(D261)-1)*1/32)),INDEX($CT$63:$DX$102,MATCH($B309,$CT$63:$CT$102,0),F$285+1),"-"),"-")))),"-")</f>
        <v>-</v>
      </c>
      <c r="G309" s="115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61)-1)*1/32)),INDEX($CT$63:$DX$102,MATCH($B309,$CT$63:$CT$102,0),G$285+1),IF(OR($B309=OFFSET($AI$196,0,(COLUMN(E261)-1)*1/32),$B309=OFFSET($AI$197,0,(COLUMN(E261)-1)*1/32)),IF(AND(INDEX('League Management'!$AT$12:$AV$51,MATCH($B309,'League Management'!$AT$12:$AT$51,0),3)&lt;G$241,INDEX('League Management'!$AT$12:$AV$51,MATCH($B309,'League Management'!$AT$12:$AT$51,0),2)&lt;&gt;OFFSET($AI$191,0,(COLUMN(E261)-1)*1/32)),INDEX($CT$63:$DX$102,MATCH($B309,$CT$63:$CT$102,0),G$285+1),"-"),"-")))),"-")</f>
        <v>-</v>
      </c>
      <c r="H309" s="115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61)-1)*1/32)),INDEX($CT$63:$DX$102,MATCH($B309,$CT$63:$CT$102,0),H$285+1),IF(OR($B309=OFFSET($AI$196,0,(COLUMN(F261)-1)*1/32),$B309=OFFSET($AI$197,0,(COLUMN(F261)-1)*1/32)),IF(AND(INDEX('League Management'!$AT$12:$AV$51,MATCH($B309,'League Management'!$AT$12:$AT$51,0),3)&lt;H$241,INDEX('League Management'!$AT$12:$AV$51,MATCH($B309,'League Management'!$AT$12:$AT$51,0),2)&lt;&gt;OFFSET($AI$191,0,(COLUMN(F261)-1)*1/32)),INDEX($CT$63:$DX$102,MATCH($B309,$CT$63:$CT$102,0),H$285+1),"-"),"-")))),"-")</f>
        <v>-</v>
      </c>
      <c r="I309" s="115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61)-1)*1/32)),INDEX($CT$63:$DX$102,MATCH($B309,$CT$63:$CT$102,0),I$285+1),IF(OR($B309=OFFSET($AI$196,0,(COLUMN(G261)-1)*1/32),$B309=OFFSET($AI$197,0,(COLUMN(G261)-1)*1/32)),IF(AND(INDEX('League Management'!$AT$12:$AV$51,MATCH($B309,'League Management'!$AT$12:$AT$51,0),3)&lt;I$241,INDEX('League Management'!$AT$12:$AV$51,MATCH($B309,'League Management'!$AT$12:$AT$51,0),2)&lt;&gt;OFFSET($AI$191,0,(COLUMN(G261)-1)*1/32)),INDEX($CT$63:$DX$102,MATCH($B309,$CT$63:$CT$102,0),I$285+1),"-"),"-")))),"-")</f>
        <v>-</v>
      </c>
      <c r="J309" s="115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61)-1)*1/32)),INDEX($CT$63:$DX$102,MATCH($B309,$CT$63:$CT$102,0),J$285+1),IF(OR($B309=OFFSET($AI$196,0,(COLUMN(H261)-1)*1/32),$B309=OFFSET($AI$197,0,(COLUMN(H261)-1)*1/32)),IF(AND(INDEX('League Management'!$AT$12:$AV$51,MATCH($B309,'League Management'!$AT$12:$AT$51,0),3)&lt;J$241,INDEX('League Management'!$AT$12:$AV$51,MATCH($B309,'League Management'!$AT$12:$AT$51,0),2)&lt;&gt;OFFSET($AI$191,0,(COLUMN(H261)-1)*1/32)),INDEX($CT$63:$DX$102,MATCH($B309,$CT$63:$CT$102,0),J$285+1),"-"),"-")))),"-")</f>
        <v>-</v>
      </c>
      <c r="K309" s="115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61)-1)*1/32)),INDEX($CT$63:$DX$102,MATCH($B309,$CT$63:$CT$102,0),K$285+1),IF(OR($B309=OFFSET($AI$196,0,(COLUMN(I261)-1)*1/32),$B309=OFFSET($AI$197,0,(COLUMN(I261)-1)*1/32)),IF(AND(INDEX('League Management'!$AT$12:$AV$51,MATCH($B309,'League Management'!$AT$12:$AT$51,0),3)&lt;K$241,INDEX('League Management'!$AT$12:$AV$51,MATCH($B309,'League Management'!$AT$12:$AT$51,0),2)&lt;&gt;OFFSET($AI$191,0,(COLUMN(I261)-1)*1/32)),INDEX($CT$63:$DX$102,MATCH($B309,$CT$63:$CT$102,0),K$285+1),"-"),"-")))),"-")</f>
        <v>-</v>
      </c>
      <c r="L309" s="115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61)-1)*1/32)),INDEX($CT$63:$DX$102,MATCH($B309,$CT$63:$CT$102,0),L$285+1),IF(OR($B309=OFFSET($AI$196,0,(COLUMN(J261)-1)*1/32),$B309=OFFSET($AI$197,0,(COLUMN(J261)-1)*1/32)),IF(AND(INDEX('League Management'!$AT$12:$AV$51,MATCH($B309,'League Management'!$AT$12:$AT$51,0),3)&lt;L$241,INDEX('League Management'!$AT$12:$AV$51,MATCH($B309,'League Management'!$AT$12:$AT$51,0),2)&lt;&gt;OFFSET($AI$191,0,(COLUMN(J261)-1)*1/32)),INDEX($CT$63:$DX$102,MATCH($B309,$CT$63:$CT$102,0),L$285+1),"-"),"-")))),"-")</f>
        <v>-</v>
      </c>
      <c r="M309" s="115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61)-1)*1/32)),INDEX($CT$63:$DX$102,MATCH($B309,$CT$63:$CT$102,0),M$285+1),IF(OR($B309=OFFSET($AI$196,0,(COLUMN(K261)-1)*1/32),$B309=OFFSET($AI$197,0,(COLUMN(K261)-1)*1/32)),IF(AND(INDEX('League Management'!$AT$12:$AV$51,MATCH($B309,'League Management'!$AT$12:$AT$51,0),3)&lt;M$241,INDEX('League Management'!$AT$12:$AV$51,MATCH($B309,'League Management'!$AT$12:$AT$51,0),2)&lt;&gt;OFFSET($AI$191,0,(COLUMN(K261)-1)*1/32)),INDEX($CT$63:$DX$102,MATCH($B309,$CT$63:$CT$102,0),M$285+1),"-"),"-")))),"-")</f>
        <v>-</v>
      </c>
      <c r="N309" s="115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61)-1)*1/32)),INDEX($CT$63:$DX$102,MATCH($B309,$CT$63:$CT$102,0),N$285+1),IF(OR($B309=OFFSET($AI$196,0,(COLUMN(L261)-1)*1/32),$B309=OFFSET($AI$197,0,(COLUMN(L261)-1)*1/32)),IF(AND(INDEX('League Management'!$AT$12:$AV$51,MATCH($B309,'League Management'!$AT$12:$AT$51,0),3)&lt;N$241,INDEX('League Management'!$AT$12:$AV$51,MATCH($B309,'League Management'!$AT$12:$AT$51,0),2)&lt;&gt;OFFSET($AI$191,0,(COLUMN(L261)-1)*1/32)),INDEX($CT$63:$DX$102,MATCH($B309,$CT$63:$CT$102,0),N$285+1),"-"),"-")))),"-")</f>
        <v>-</v>
      </c>
      <c r="O309" s="115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61)-1)*1/32)),INDEX($CT$63:$DX$102,MATCH($B309,$CT$63:$CT$102,0),O$285+1),IF(OR($B309=OFFSET($AI$196,0,(COLUMN(M261)-1)*1/32),$B309=OFFSET($AI$197,0,(COLUMN(M261)-1)*1/32)),IF(AND(INDEX('League Management'!$AT$12:$AV$51,MATCH($B309,'League Management'!$AT$12:$AT$51,0),3)&lt;O$241,INDEX('League Management'!$AT$12:$AV$51,MATCH($B309,'League Management'!$AT$12:$AT$51,0),2)&lt;&gt;OFFSET($AI$191,0,(COLUMN(M261)-1)*1/32)),INDEX($CT$63:$DX$102,MATCH($B309,$CT$63:$CT$102,0),O$285+1),"-"),"-")))),"-")</f>
        <v>-</v>
      </c>
      <c r="P309" s="115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61)-1)*1/32)),INDEX($CT$63:$DX$102,MATCH($B309,$CT$63:$CT$102,0),P$285+1),IF(OR($B309=OFFSET($AI$196,0,(COLUMN(N261)-1)*1/32),$B309=OFFSET($AI$197,0,(COLUMN(N261)-1)*1/32)),IF(AND(INDEX('League Management'!$AT$12:$AV$51,MATCH($B309,'League Management'!$AT$12:$AT$51,0),3)&lt;P$241,INDEX('League Management'!$AT$12:$AV$51,MATCH($B309,'League Management'!$AT$12:$AT$51,0),2)&lt;&gt;OFFSET($AI$191,0,(COLUMN(N261)-1)*1/32)),INDEX($CT$63:$DX$102,MATCH($B309,$CT$63:$CT$102,0),P$285+1),"-"),"-")))),"-")</f>
        <v>-</v>
      </c>
      <c r="Q309" s="115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61)-1)*1/32)),INDEX($CT$63:$DX$102,MATCH($B309,$CT$63:$CT$102,0),Q$285+1),IF(OR($B309=OFFSET($AI$196,0,(COLUMN(O261)-1)*1/32),$B309=OFFSET($AI$197,0,(COLUMN(O261)-1)*1/32)),IF(AND(INDEX('League Management'!$AT$12:$AV$51,MATCH($B309,'League Management'!$AT$12:$AT$51,0),3)&lt;Q$241,INDEX('League Management'!$AT$12:$AV$51,MATCH($B309,'League Management'!$AT$12:$AT$51,0),2)&lt;&gt;OFFSET($AI$191,0,(COLUMN(O261)-1)*1/32)),INDEX($CT$63:$DX$102,MATCH($B309,$CT$63:$CT$102,0),Q$285+1),"-"),"-")))),"-")</f>
        <v>-</v>
      </c>
      <c r="R309" s="115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61)-1)*1/32)),INDEX($CT$63:$DX$102,MATCH($B309,$CT$63:$CT$102,0),R$285+1),IF(OR($B309=OFFSET($AI$196,0,(COLUMN(P261)-1)*1/32),$B309=OFFSET($AI$197,0,(COLUMN(P261)-1)*1/32)),IF(AND(INDEX('League Management'!$AT$12:$AV$51,MATCH($B309,'League Management'!$AT$12:$AT$51,0),3)&lt;R$241,INDEX('League Management'!$AT$12:$AV$51,MATCH($B309,'League Management'!$AT$12:$AT$51,0),2)&lt;&gt;OFFSET($AI$191,0,(COLUMN(P261)-1)*1/32)),INDEX($CT$63:$DX$102,MATCH($B309,$CT$63:$CT$102,0),R$285+1),"-"),"-")))),"-")</f>
        <v>-</v>
      </c>
      <c r="S309" s="115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61)-1)*1/32)),INDEX($CT$63:$DX$102,MATCH($B309,$CT$63:$CT$102,0),S$285+1),IF(OR($B309=OFFSET($AI$196,0,(COLUMN(Q261)-1)*1/32),$B309=OFFSET($AI$197,0,(COLUMN(Q261)-1)*1/32)),IF(AND(INDEX('League Management'!$AT$12:$AV$51,MATCH($B309,'League Management'!$AT$12:$AT$51,0),3)&lt;S$241,INDEX('League Management'!$AT$12:$AV$51,MATCH($B309,'League Management'!$AT$12:$AT$51,0),2)&lt;&gt;OFFSET($AI$191,0,(COLUMN(Q261)-1)*1/32)),INDEX($CT$63:$DX$102,MATCH($B309,$CT$63:$CT$102,0),S$285+1),"-"),"-")))),"-")</f>
        <v>-</v>
      </c>
      <c r="T309" s="115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61)-1)*1/32)),INDEX($CT$63:$DX$102,MATCH($B309,$CT$63:$CT$102,0),T$285+1),IF(OR($B309=OFFSET($AI$196,0,(COLUMN(R261)-1)*1/32),$B309=OFFSET($AI$197,0,(COLUMN(R261)-1)*1/32)),IF(AND(INDEX('League Management'!$AT$12:$AV$51,MATCH($B309,'League Management'!$AT$12:$AT$51,0),3)&lt;T$241,INDEX('League Management'!$AT$12:$AV$51,MATCH($B309,'League Management'!$AT$12:$AT$51,0),2)&lt;&gt;OFFSET($AI$191,0,(COLUMN(R261)-1)*1/32)),INDEX($CT$63:$DX$102,MATCH($B309,$CT$63:$CT$102,0),T$285+1),"-"),"-")))),"-")</f>
        <v>-</v>
      </c>
      <c r="U309" s="115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61)-1)*1/32)),INDEX($CT$63:$DX$102,MATCH($B309,$CT$63:$CT$102,0),U$285+1),IF(OR($B309=OFFSET($AI$196,0,(COLUMN(S261)-1)*1/32),$B309=OFFSET($AI$197,0,(COLUMN(S261)-1)*1/32)),IF(AND(INDEX('League Management'!$AT$12:$AV$51,MATCH($B309,'League Management'!$AT$12:$AT$51,0),3)&lt;U$241,INDEX('League Management'!$AT$12:$AV$51,MATCH($B309,'League Management'!$AT$12:$AT$51,0),2)&lt;&gt;OFFSET($AI$191,0,(COLUMN(S261)-1)*1/32)),INDEX($CT$63:$DX$102,MATCH($B309,$CT$63:$CT$102,0),U$285+1),"-"),"-")))),"-")</f>
        <v>-</v>
      </c>
      <c r="V309" s="115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61)-1)*1/32)),INDEX($CT$63:$DX$102,MATCH($B309,$CT$63:$CT$102,0),V$285+1),IF(OR($B309=OFFSET($AI$196,0,(COLUMN(T261)-1)*1/32),$B309=OFFSET($AI$197,0,(COLUMN(T261)-1)*1/32)),IF(AND(INDEX('League Management'!$AT$12:$AV$51,MATCH($B309,'League Management'!$AT$12:$AT$51,0),3)&lt;V$241,INDEX('League Management'!$AT$12:$AV$51,MATCH($B309,'League Management'!$AT$12:$AT$51,0),2)&lt;&gt;OFFSET($AI$191,0,(COLUMN(T261)-1)*1/32)),INDEX($CT$63:$DX$102,MATCH($B309,$CT$63:$CT$102,0),V$285+1),"-"),"-")))),"-")</f>
        <v>-</v>
      </c>
      <c r="W309" s="115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61)-1)*1/32)),INDEX($CT$63:$DX$102,MATCH($B309,$CT$63:$CT$102,0),W$285+1),IF(OR($B309=OFFSET($AI$196,0,(COLUMN(U261)-1)*1/32),$B309=OFFSET($AI$197,0,(COLUMN(U261)-1)*1/32)),IF(AND(INDEX('League Management'!$AT$12:$AV$51,MATCH($B309,'League Management'!$AT$12:$AT$51,0),3)&lt;W$241,INDEX('League Management'!$AT$12:$AV$51,MATCH($B309,'League Management'!$AT$12:$AT$51,0),2)&lt;&gt;OFFSET($AI$191,0,(COLUMN(U261)-1)*1/32)),INDEX($CT$63:$DX$102,MATCH($B309,$CT$63:$CT$102,0),W$285+1),"-"),"-")))),"-")</f>
        <v>-</v>
      </c>
      <c r="X309" s="115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61)-1)*1/32)),INDEX($CT$63:$DX$102,MATCH($B309,$CT$63:$CT$102,0),X$285+1),IF(OR($B309=OFFSET($AI$196,0,(COLUMN(V261)-1)*1/32),$B309=OFFSET($AI$197,0,(COLUMN(V261)-1)*1/32)),IF(AND(INDEX('League Management'!$AT$12:$AV$51,MATCH($B309,'League Management'!$AT$12:$AT$51,0),3)&lt;X$241,INDEX('League Management'!$AT$12:$AV$51,MATCH($B309,'League Management'!$AT$12:$AT$51,0),2)&lt;&gt;OFFSET($AI$191,0,(COLUMN(V261)-1)*1/32)),INDEX($CT$63:$DX$102,MATCH($B309,$CT$63:$CT$102,0),X$285+1),"-"),"-")))),"-")</f>
        <v>-</v>
      </c>
      <c r="Y309" s="115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61)-1)*1/32)),INDEX($CT$63:$DX$102,MATCH($B309,$CT$63:$CT$102,0),Y$285+1),IF(OR($B309=OFFSET($AI$196,0,(COLUMN(W261)-1)*1/32),$B309=OFFSET($AI$197,0,(COLUMN(W261)-1)*1/32)),IF(AND(INDEX('League Management'!$AT$12:$AV$51,MATCH($B309,'League Management'!$AT$12:$AT$51,0),3)&lt;Y$241,INDEX('League Management'!$AT$12:$AV$51,MATCH($B309,'League Management'!$AT$12:$AT$51,0),2)&lt;&gt;OFFSET($AI$191,0,(COLUMN(W261)-1)*1/32)),INDEX($CT$63:$DX$102,MATCH($B309,$CT$63:$CT$102,0),Y$285+1),"-"),"-")))),"-")</f>
        <v>-</v>
      </c>
      <c r="Z309" s="115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61)-1)*1/32)),INDEX($CT$63:$DX$102,MATCH($B309,$CT$63:$CT$102,0),Z$285+1),IF(OR($B309=OFFSET($AI$196,0,(COLUMN(X261)-1)*1/32),$B309=OFFSET($AI$197,0,(COLUMN(X261)-1)*1/32)),IF(AND(INDEX('League Management'!$AT$12:$AV$51,MATCH($B309,'League Management'!$AT$12:$AT$51,0),3)&lt;Z$241,INDEX('League Management'!$AT$12:$AV$51,MATCH($B309,'League Management'!$AT$12:$AT$51,0),2)&lt;&gt;OFFSET($AI$191,0,(COLUMN(X261)-1)*1/32)),INDEX($CT$63:$DX$102,MATCH($B309,$CT$63:$CT$102,0),Z$285+1),"-"),"-")))),"-")</f>
        <v>-</v>
      </c>
      <c r="AA309" s="115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61)-1)*1/32)),INDEX($CT$63:$DX$102,MATCH($B309,$CT$63:$CT$102,0),AA$285+1),IF(OR($B309=OFFSET($AI$196,0,(COLUMN(Y261)-1)*1/32),$B309=OFFSET($AI$197,0,(COLUMN(Y261)-1)*1/32)),IF(AND(INDEX('League Management'!$AT$12:$AV$51,MATCH($B309,'League Management'!$AT$12:$AT$51,0),3)&lt;AA$241,INDEX('League Management'!$AT$12:$AV$51,MATCH($B309,'League Management'!$AT$12:$AT$51,0),2)&lt;&gt;OFFSET($AI$191,0,(COLUMN(Y261)-1)*1/32)),INDEX($CT$63:$DX$102,MATCH($B309,$CT$63:$CT$102,0),AA$285+1),"-"),"-")))),"-")</f>
        <v>-</v>
      </c>
      <c r="AB309" s="115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61)-1)*1/32)),INDEX($CT$63:$DX$102,MATCH($B309,$CT$63:$CT$102,0),AB$285+1),IF(OR($B309=OFFSET($AI$196,0,(COLUMN(Z261)-1)*1/32),$B309=OFFSET($AI$197,0,(COLUMN(Z261)-1)*1/32)),IF(AND(INDEX('League Management'!$AT$12:$AV$51,MATCH($B309,'League Management'!$AT$12:$AT$51,0),3)&lt;AB$241,INDEX('League Management'!$AT$12:$AV$51,MATCH($B309,'League Management'!$AT$12:$AT$51,0),2)&lt;&gt;OFFSET($AI$191,0,(COLUMN(Z261)-1)*1/32)),INDEX($CT$63:$DX$102,MATCH($B309,$CT$63:$CT$102,0),AB$285+1),"-"),"-")))),"-")</f>
        <v>-</v>
      </c>
      <c r="AC309" s="115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61)-1)*1/32)),INDEX($CT$63:$DX$102,MATCH($B309,$CT$63:$CT$102,0),AC$285+1),IF(OR($B309=OFFSET($AI$196,0,(COLUMN(AA261)-1)*1/32),$B309=OFFSET($AI$197,0,(COLUMN(AA261)-1)*1/32)),IF(AND(INDEX('League Management'!$AT$12:$AV$51,MATCH($B309,'League Management'!$AT$12:$AT$51,0),3)&lt;AC$241,INDEX('League Management'!$AT$12:$AV$51,MATCH($B309,'League Management'!$AT$12:$AT$51,0),2)&lt;&gt;OFFSET($AI$191,0,(COLUMN(AA261)-1)*1/32)),INDEX($CT$63:$DX$102,MATCH($B309,$CT$63:$CT$102,0),AC$285+1),"-"),"-")))),"-")</f>
        <v>-</v>
      </c>
      <c r="AD309" s="115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61)-1)*1/32)),INDEX($CT$63:$DX$102,MATCH($B309,$CT$63:$CT$102,0),AD$285+1),IF(OR($B309=OFFSET($AI$196,0,(COLUMN(AB261)-1)*1/32),$B309=OFFSET($AI$197,0,(COLUMN(AB261)-1)*1/32)),IF(AND(INDEX('League Management'!$AT$12:$AV$51,MATCH($B309,'League Management'!$AT$12:$AT$51,0),3)&lt;AD$241,INDEX('League Management'!$AT$12:$AV$51,MATCH($B309,'League Management'!$AT$12:$AT$51,0),2)&lt;&gt;OFFSET($AI$191,0,(COLUMN(AB261)-1)*1/32)),INDEX($CT$63:$DX$102,MATCH($B309,$CT$63:$CT$102,0),AD$285+1),"-"),"-")))),"-")</f>
        <v>-</v>
      </c>
      <c r="AE309" s="115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61)-1)*1/32)),INDEX($CT$63:$DX$102,MATCH($B309,$CT$63:$CT$102,0),AE$285+1),IF(OR($B309=OFFSET($AI$196,0,(COLUMN(AC261)-1)*1/32),$B309=OFFSET($AI$197,0,(COLUMN(AC261)-1)*1/32)),IF(AND(INDEX('League Management'!$AT$12:$AV$51,MATCH($B309,'League Management'!$AT$12:$AT$51,0),3)&lt;AE$241,INDEX('League Management'!$AT$12:$AV$51,MATCH($B309,'League Management'!$AT$12:$AT$51,0),2)&lt;&gt;OFFSET($AI$191,0,(COLUMN(AC261)-1)*1/32)),INDEX($CT$63:$DX$102,MATCH($B309,$CT$63:$CT$102,0),AE$285+1),"-"),"-")))),"-")</f>
        <v>-</v>
      </c>
      <c r="AF309" s="115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61)-1)*1/32)),INDEX($CT$63:$DX$102,MATCH($B309,$CT$63:$CT$102,0),AF$285+1),IF(OR($B309=OFFSET($AI$196,0,(COLUMN(AD261)-1)*1/32),$B309=OFFSET($AI$197,0,(COLUMN(AD261)-1)*1/32)),IF(AND(INDEX('League Management'!$AT$12:$AV$51,MATCH($B309,'League Management'!$AT$12:$AT$51,0),3)&lt;AF$241,INDEX('League Management'!$AT$12:$AV$51,MATCH($B309,'League Management'!$AT$12:$AT$51,0),2)&lt;&gt;OFFSET($AI$191,0,(COLUMN(AD261)-1)*1/32)),INDEX($CT$63:$DX$102,MATCH($B309,$CT$63:$CT$102,0),AF$285+1),"-"),"-")))),"-")</f>
        <v>-</v>
      </c>
      <c r="AH309" s="697"/>
      <c r="AI309" s="115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61)-1)*1/32)),INDEX($CT$63:$DX$102,MATCH($B309,$CT$63:$CT$102,0),AI$285+1),IF(OR($B309=OFFSET($AI$196,0,(COLUMN(AG261)-1)*1/32),$B309=OFFSET($AI$197,0,(COLUMN(AG261)-1)*1/32)),IF(AND(INDEX('League Management'!$AT$12:$AV$51,MATCH($B309,'League Management'!$AT$12:$AT$51,0),3)&lt;AI$241,INDEX('League Management'!$AT$12:$AV$51,MATCH($B309,'League Management'!$AT$12:$AT$51,0),2)&lt;&gt;OFFSET($AI$191,0,(COLUMN(AG261)-1)*1/32)),INDEX($CT$63:$DX$102,MATCH($B309,$CT$63:$CT$102,0),AI$285+1),"-"),"-")))),"-")</f>
        <v>-</v>
      </c>
      <c r="AJ309" s="115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61)-1)*1/32)),INDEX($CT$63:$DX$102,MATCH($B309,$CT$63:$CT$102,0),AJ$285+1),IF(OR($B309=OFFSET($AI$196,0,(COLUMN(AH261)-1)*1/32),$B309=OFFSET($AI$197,0,(COLUMN(AH261)-1)*1/32)),IF(AND(INDEX('League Management'!$AT$12:$AV$51,MATCH($B309,'League Management'!$AT$12:$AT$51,0),3)&lt;AJ$241,INDEX('League Management'!$AT$12:$AV$51,MATCH($B309,'League Management'!$AT$12:$AT$51,0),2)&lt;&gt;OFFSET($AI$191,0,(COLUMN(AH261)-1)*1/32)),INDEX($CT$63:$DX$102,MATCH($B309,$CT$63:$CT$102,0),AJ$285+1),"-"),"-")))),"-")</f>
        <v>-</v>
      </c>
      <c r="AK309" s="115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61)-1)*1/32)),INDEX($CT$63:$DX$102,MATCH($B309,$CT$63:$CT$102,0),AK$285+1),IF(OR($B309=OFFSET($AI$196,0,(COLUMN(AI261)-1)*1/32),$B309=OFFSET($AI$197,0,(COLUMN(AI261)-1)*1/32)),IF(AND(INDEX('League Management'!$AT$12:$AV$51,MATCH($B309,'League Management'!$AT$12:$AT$51,0),3)&lt;AK$241,INDEX('League Management'!$AT$12:$AV$51,MATCH($B309,'League Management'!$AT$12:$AT$51,0),2)&lt;&gt;OFFSET($AI$191,0,(COLUMN(AI261)-1)*1/32)),INDEX($CT$63:$DX$102,MATCH($B309,$CT$63:$CT$102,0),AK$285+1),"-"),"-")))),"-")</f>
        <v>-</v>
      </c>
      <c r="AL309" s="115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61)-1)*1/32)),INDEX($CT$63:$DX$102,MATCH($B309,$CT$63:$CT$102,0),AL$285+1),IF(OR($B309=OFFSET($AI$196,0,(COLUMN(AJ261)-1)*1/32),$B309=OFFSET($AI$197,0,(COLUMN(AJ261)-1)*1/32)),IF(AND(INDEX('League Management'!$AT$12:$AV$51,MATCH($B309,'League Management'!$AT$12:$AT$51,0),3)&lt;AL$241,INDEX('League Management'!$AT$12:$AV$51,MATCH($B309,'League Management'!$AT$12:$AT$51,0),2)&lt;&gt;OFFSET($AI$191,0,(COLUMN(AJ261)-1)*1/32)),INDEX($CT$63:$DX$102,MATCH($B309,$CT$63:$CT$102,0),AL$285+1),"-"),"-")))),"-")</f>
        <v>-</v>
      </c>
      <c r="AM309" s="115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61)-1)*1/32)),INDEX($CT$63:$DX$102,MATCH($B309,$CT$63:$CT$102,0),AM$285+1),IF(OR($B309=OFFSET($AI$196,0,(COLUMN(AK261)-1)*1/32),$B309=OFFSET($AI$197,0,(COLUMN(AK261)-1)*1/32)),IF(AND(INDEX('League Management'!$AT$12:$AV$51,MATCH($B309,'League Management'!$AT$12:$AT$51,0),3)&lt;AM$241,INDEX('League Management'!$AT$12:$AV$51,MATCH($B309,'League Management'!$AT$12:$AT$51,0),2)&lt;&gt;OFFSET($AI$191,0,(COLUMN(AK261)-1)*1/32)),INDEX($CT$63:$DX$102,MATCH($B309,$CT$63:$CT$102,0),AM$285+1),"-"),"-")))),"-")</f>
        <v>-</v>
      </c>
      <c r="AN309" s="115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61)-1)*1/32)),INDEX($CT$63:$DX$102,MATCH($B309,$CT$63:$CT$102,0),AN$285+1),IF(OR($B309=OFFSET($AI$196,0,(COLUMN(AL261)-1)*1/32),$B309=OFFSET($AI$197,0,(COLUMN(AL261)-1)*1/32)),IF(AND(INDEX('League Management'!$AT$12:$AV$51,MATCH($B309,'League Management'!$AT$12:$AT$51,0),3)&lt;AN$241,INDEX('League Management'!$AT$12:$AV$51,MATCH($B309,'League Management'!$AT$12:$AT$51,0),2)&lt;&gt;OFFSET($AI$191,0,(COLUMN(AL261)-1)*1/32)),INDEX($CT$63:$DX$102,MATCH($B309,$CT$63:$CT$102,0),AN$285+1),"-"),"-")))),"-")</f>
        <v>-</v>
      </c>
      <c r="AO309" s="115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61)-1)*1/32)),INDEX($CT$63:$DX$102,MATCH($B309,$CT$63:$CT$102,0),AO$285+1),IF(OR($B309=OFFSET($AI$196,0,(COLUMN(AM261)-1)*1/32),$B309=OFFSET($AI$197,0,(COLUMN(AM261)-1)*1/32)),IF(AND(INDEX('League Management'!$AT$12:$AV$51,MATCH($B309,'League Management'!$AT$12:$AT$51,0),3)&lt;AO$241,INDEX('League Management'!$AT$12:$AV$51,MATCH($B309,'League Management'!$AT$12:$AT$51,0),2)&lt;&gt;OFFSET($AI$191,0,(COLUMN(AM261)-1)*1/32)),INDEX($CT$63:$DX$102,MATCH($B309,$CT$63:$CT$102,0),AO$285+1),"-"),"-")))),"-")</f>
        <v>-</v>
      </c>
      <c r="AP309" s="115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61)-1)*1/32)),INDEX($CT$63:$DX$102,MATCH($B309,$CT$63:$CT$102,0),AP$285+1),IF(OR($B309=OFFSET($AI$196,0,(COLUMN(AN261)-1)*1/32),$B309=OFFSET($AI$197,0,(COLUMN(AN261)-1)*1/32)),IF(AND(INDEX('League Management'!$AT$12:$AV$51,MATCH($B309,'League Management'!$AT$12:$AT$51,0),3)&lt;AP$241,INDEX('League Management'!$AT$12:$AV$51,MATCH($B309,'League Management'!$AT$12:$AT$51,0),2)&lt;&gt;OFFSET($AI$191,0,(COLUMN(AN261)-1)*1/32)),INDEX($CT$63:$DX$102,MATCH($B309,$CT$63:$CT$102,0),AP$285+1),"-"),"-")))),"-")</f>
        <v>-</v>
      </c>
      <c r="AQ309" s="115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61)-1)*1/32)),INDEX($CT$63:$DX$102,MATCH($B309,$CT$63:$CT$102,0),AQ$285+1),IF(OR($B309=OFFSET($AI$196,0,(COLUMN(AO261)-1)*1/32),$B309=OFFSET($AI$197,0,(COLUMN(AO261)-1)*1/32)),IF(AND(INDEX('League Management'!$AT$12:$AV$51,MATCH($B309,'League Management'!$AT$12:$AT$51,0),3)&lt;AQ$241,INDEX('League Management'!$AT$12:$AV$51,MATCH($B309,'League Management'!$AT$12:$AT$51,0),2)&lt;&gt;OFFSET($AI$191,0,(COLUMN(AO261)-1)*1/32)),INDEX($CT$63:$DX$102,MATCH($B309,$CT$63:$CT$102,0),AQ$285+1),"-"),"-")))),"-")</f>
        <v>-</v>
      </c>
      <c r="AR309" s="115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61)-1)*1/32)),INDEX($CT$63:$DX$102,MATCH($B309,$CT$63:$CT$102,0),AR$285+1),IF(OR($B309=OFFSET($AI$196,0,(COLUMN(AP261)-1)*1/32),$B309=OFFSET($AI$197,0,(COLUMN(AP261)-1)*1/32)),IF(AND(INDEX('League Management'!$AT$12:$AV$51,MATCH($B309,'League Management'!$AT$12:$AT$51,0),3)&lt;AR$241,INDEX('League Management'!$AT$12:$AV$51,MATCH($B309,'League Management'!$AT$12:$AT$51,0),2)&lt;&gt;OFFSET($AI$191,0,(COLUMN(AP261)-1)*1/32)),INDEX($CT$63:$DX$102,MATCH($B309,$CT$63:$CT$102,0),AR$285+1),"-"),"-")))),"-")</f>
        <v>-</v>
      </c>
      <c r="AS309" s="115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61)-1)*1/32)),INDEX($CT$63:$DX$102,MATCH($B309,$CT$63:$CT$102,0),AS$285+1),IF(OR($B309=OFFSET($AI$196,0,(COLUMN(AQ261)-1)*1/32),$B309=OFFSET($AI$197,0,(COLUMN(AQ261)-1)*1/32)),IF(AND(INDEX('League Management'!$AT$12:$AV$51,MATCH($B309,'League Management'!$AT$12:$AT$51,0),3)&lt;AS$241,INDEX('League Management'!$AT$12:$AV$51,MATCH($B309,'League Management'!$AT$12:$AT$51,0),2)&lt;&gt;OFFSET($AI$191,0,(COLUMN(AQ261)-1)*1/32)),INDEX($CT$63:$DX$102,MATCH($B309,$CT$63:$CT$102,0),AS$285+1),"-"),"-")))),"-")</f>
        <v>-</v>
      </c>
      <c r="AT309" s="115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61)-1)*1/32)),INDEX($CT$63:$DX$102,MATCH($B309,$CT$63:$CT$102,0),AT$285+1),IF(OR($B309=OFFSET($AI$196,0,(COLUMN(AR261)-1)*1/32),$B309=OFFSET($AI$197,0,(COLUMN(AR261)-1)*1/32)),IF(AND(INDEX('League Management'!$AT$12:$AV$51,MATCH($B309,'League Management'!$AT$12:$AT$51,0),3)&lt;AT$241,INDEX('League Management'!$AT$12:$AV$51,MATCH($B309,'League Management'!$AT$12:$AT$51,0),2)&lt;&gt;OFFSET($AI$191,0,(COLUMN(AR261)-1)*1/32)),INDEX($CT$63:$DX$102,MATCH($B309,$CT$63:$CT$102,0),AT$285+1),"-"),"-")))),"-")</f>
        <v>-</v>
      </c>
      <c r="AU309" s="115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61)-1)*1/32)),INDEX($CT$63:$DX$102,MATCH($B309,$CT$63:$CT$102,0),AU$285+1),IF(OR($B309=OFFSET($AI$196,0,(COLUMN(AS261)-1)*1/32),$B309=OFFSET($AI$197,0,(COLUMN(AS261)-1)*1/32)),IF(AND(INDEX('League Management'!$AT$12:$AV$51,MATCH($B309,'League Management'!$AT$12:$AT$51,0),3)&lt;AU$241,INDEX('League Management'!$AT$12:$AV$51,MATCH($B309,'League Management'!$AT$12:$AT$51,0),2)&lt;&gt;OFFSET($AI$191,0,(COLUMN(AS261)-1)*1/32)),INDEX($CT$63:$DX$102,MATCH($B309,$CT$63:$CT$102,0),AU$285+1),"-"),"-")))),"-")</f>
        <v>-</v>
      </c>
      <c r="AV309" s="115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61)-1)*1/32)),INDEX($CT$63:$DX$102,MATCH($B309,$CT$63:$CT$102,0),AV$285+1),IF(OR($B309=OFFSET($AI$196,0,(COLUMN(AT261)-1)*1/32),$B309=OFFSET($AI$197,0,(COLUMN(AT261)-1)*1/32)),IF(AND(INDEX('League Management'!$AT$12:$AV$51,MATCH($B309,'League Management'!$AT$12:$AT$51,0),3)&lt;AV$241,INDEX('League Management'!$AT$12:$AV$51,MATCH($B309,'League Management'!$AT$12:$AT$51,0),2)&lt;&gt;OFFSET($AI$191,0,(COLUMN(AT261)-1)*1/32)),INDEX($CT$63:$DX$102,MATCH($B309,$CT$63:$CT$102,0),AV$285+1),"-"),"-")))),"-")</f>
        <v>-</v>
      </c>
      <c r="AW309" s="115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61)-1)*1/32)),INDEX($CT$63:$DX$102,MATCH($B309,$CT$63:$CT$102,0),AW$285+1),IF(OR($B309=OFFSET($AI$196,0,(COLUMN(AU261)-1)*1/32),$B309=OFFSET($AI$197,0,(COLUMN(AU261)-1)*1/32)),IF(AND(INDEX('League Management'!$AT$12:$AV$51,MATCH($B309,'League Management'!$AT$12:$AT$51,0),3)&lt;AW$241,INDEX('League Management'!$AT$12:$AV$51,MATCH($B309,'League Management'!$AT$12:$AT$51,0),2)&lt;&gt;OFFSET($AI$191,0,(COLUMN(AU261)-1)*1/32)),INDEX($CT$63:$DX$102,MATCH($B309,$CT$63:$CT$102,0),AW$285+1),"-"),"-")))),"-")</f>
        <v>-</v>
      </c>
      <c r="AX309" s="115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61)-1)*1/32)),INDEX($CT$63:$DX$102,MATCH($B309,$CT$63:$CT$102,0),AX$285+1),IF(OR($B309=OFFSET($AI$196,0,(COLUMN(AV261)-1)*1/32),$B309=OFFSET($AI$197,0,(COLUMN(AV261)-1)*1/32)),IF(AND(INDEX('League Management'!$AT$12:$AV$51,MATCH($B309,'League Management'!$AT$12:$AT$51,0),3)&lt;AX$241,INDEX('League Management'!$AT$12:$AV$51,MATCH($B309,'League Management'!$AT$12:$AT$51,0),2)&lt;&gt;OFFSET($AI$191,0,(COLUMN(AV261)-1)*1/32)),INDEX($CT$63:$DX$102,MATCH($B309,$CT$63:$CT$102,0),AX$285+1),"-"),"-")))),"-")</f>
        <v>-</v>
      </c>
      <c r="AY309" s="115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61)-1)*1/32)),INDEX($CT$63:$DX$102,MATCH($B309,$CT$63:$CT$102,0),AY$285+1),IF(OR($B309=OFFSET($AI$196,0,(COLUMN(AW261)-1)*1/32),$B309=OFFSET($AI$197,0,(COLUMN(AW261)-1)*1/32)),IF(AND(INDEX('League Management'!$AT$12:$AV$51,MATCH($B309,'League Management'!$AT$12:$AT$51,0),3)&lt;AY$241,INDEX('League Management'!$AT$12:$AV$51,MATCH($B309,'League Management'!$AT$12:$AT$51,0),2)&lt;&gt;OFFSET($AI$191,0,(COLUMN(AW261)-1)*1/32)),INDEX($CT$63:$DX$102,MATCH($B309,$CT$63:$CT$102,0),AY$285+1),"-"),"-")))),"-")</f>
        <v>-</v>
      </c>
      <c r="AZ309" s="115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61)-1)*1/32)),INDEX($CT$63:$DX$102,MATCH($B309,$CT$63:$CT$102,0),AZ$285+1),IF(OR($B309=OFFSET($AI$196,0,(COLUMN(AX261)-1)*1/32),$B309=OFFSET($AI$197,0,(COLUMN(AX261)-1)*1/32)),IF(AND(INDEX('League Management'!$AT$12:$AV$51,MATCH($B309,'League Management'!$AT$12:$AT$51,0),3)&lt;AZ$241,INDEX('League Management'!$AT$12:$AV$51,MATCH($B309,'League Management'!$AT$12:$AT$51,0),2)&lt;&gt;OFFSET($AI$191,0,(COLUMN(AX261)-1)*1/32)),INDEX($CT$63:$DX$102,MATCH($B309,$CT$63:$CT$102,0),AZ$285+1),"-"),"-")))),"-")</f>
        <v>-</v>
      </c>
      <c r="BA309" s="115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61)-1)*1/32)),INDEX($CT$63:$DX$102,MATCH($B309,$CT$63:$CT$102,0),BA$285+1),IF(OR($B309=OFFSET($AI$196,0,(COLUMN(AY261)-1)*1/32),$B309=OFFSET($AI$197,0,(COLUMN(AY261)-1)*1/32)),IF(AND(INDEX('League Management'!$AT$12:$AV$51,MATCH($B309,'League Management'!$AT$12:$AT$51,0),3)&lt;BA$241,INDEX('League Management'!$AT$12:$AV$51,MATCH($B309,'League Management'!$AT$12:$AT$51,0),2)&lt;&gt;OFFSET($AI$191,0,(COLUMN(AY261)-1)*1/32)),INDEX($CT$63:$DX$102,MATCH($B309,$CT$63:$CT$102,0),BA$285+1),"-"),"-")))),"-")</f>
        <v>-</v>
      </c>
      <c r="BB309" s="115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61)-1)*1/32)),INDEX($CT$63:$DX$102,MATCH($B309,$CT$63:$CT$102,0),BB$285+1),IF(OR($B309=OFFSET($AI$196,0,(COLUMN(AZ261)-1)*1/32),$B309=OFFSET($AI$197,0,(COLUMN(AZ261)-1)*1/32)),IF(AND(INDEX('League Management'!$AT$12:$AV$51,MATCH($B309,'League Management'!$AT$12:$AT$51,0),3)&lt;BB$241,INDEX('League Management'!$AT$12:$AV$51,MATCH($B309,'League Management'!$AT$12:$AT$51,0),2)&lt;&gt;OFFSET($AI$191,0,(COLUMN(AZ261)-1)*1/32)),INDEX($CT$63:$DX$102,MATCH($B309,$CT$63:$CT$102,0),BB$285+1),"-"),"-")))),"-")</f>
        <v>-</v>
      </c>
      <c r="BC309" s="115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61)-1)*1/32)),INDEX($CT$63:$DX$102,MATCH($B309,$CT$63:$CT$102,0),BC$285+1),IF(OR($B309=OFFSET($AI$196,0,(COLUMN(BA261)-1)*1/32),$B309=OFFSET($AI$197,0,(COLUMN(BA261)-1)*1/32)),IF(AND(INDEX('League Management'!$AT$12:$AV$51,MATCH($B309,'League Management'!$AT$12:$AT$51,0),3)&lt;BC$241,INDEX('League Management'!$AT$12:$AV$51,MATCH($B309,'League Management'!$AT$12:$AT$51,0),2)&lt;&gt;OFFSET($AI$191,0,(COLUMN(BA261)-1)*1/32)),INDEX($CT$63:$DX$102,MATCH($B309,$CT$63:$CT$102,0),BC$285+1),"-"),"-")))),"-")</f>
        <v>-</v>
      </c>
      <c r="BD309" s="115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61)-1)*1/32)),INDEX($CT$63:$DX$102,MATCH($B309,$CT$63:$CT$102,0),BD$285+1),IF(OR($B309=OFFSET($AI$196,0,(COLUMN(BB261)-1)*1/32),$B309=OFFSET($AI$197,0,(COLUMN(BB261)-1)*1/32)),IF(AND(INDEX('League Management'!$AT$12:$AV$51,MATCH($B309,'League Management'!$AT$12:$AT$51,0),3)&lt;BD$241,INDEX('League Management'!$AT$12:$AV$51,MATCH($B309,'League Management'!$AT$12:$AT$51,0),2)&lt;&gt;OFFSET($AI$191,0,(COLUMN(BB261)-1)*1/32)),INDEX($CT$63:$DX$102,MATCH($B309,$CT$63:$CT$102,0),BD$285+1),"-"),"-")))),"-")</f>
        <v>-</v>
      </c>
      <c r="BE309" s="115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61)-1)*1/32)),INDEX($CT$63:$DX$102,MATCH($B309,$CT$63:$CT$102,0),BE$285+1),IF(OR($B309=OFFSET($AI$196,0,(COLUMN(BC261)-1)*1/32),$B309=OFFSET($AI$197,0,(COLUMN(BC261)-1)*1/32)),IF(AND(INDEX('League Management'!$AT$12:$AV$51,MATCH($B309,'League Management'!$AT$12:$AT$51,0),3)&lt;BE$241,INDEX('League Management'!$AT$12:$AV$51,MATCH($B309,'League Management'!$AT$12:$AT$51,0),2)&lt;&gt;OFFSET($AI$191,0,(COLUMN(BC261)-1)*1/32)),INDEX($CT$63:$DX$102,MATCH($B309,$CT$63:$CT$102,0),BE$285+1),"-"),"-")))),"-")</f>
        <v>-</v>
      </c>
      <c r="BF309" s="115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61)-1)*1/32)),INDEX($CT$63:$DX$102,MATCH($B309,$CT$63:$CT$102,0),BF$285+1),IF(OR($B309=OFFSET($AI$196,0,(COLUMN(BD261)-1)*1/32),$B309=OFFSET($AI$197,0,(COLUMN(BD261)-1)*1/32)),IF(AND(INDEX('League Management'!$AT$12:$AV$51,MATCH($B309,'League Management'!$AT$12:$AT$51,0),3)&lt;BF$241,INDEX('League Management'!$AT$12:$AV$51,MATCH($B309,'League Management'!$AT$12:$AT$51,0),2)&lt;&gt;OFFSET($AI$191,0,(COLUMN(BD261)-1)*1/32)),INDEX($CT$63:$DX$102,MATCH($B309,$CT$63:$CT$102,0),BF$285+1),"-"),"-")))),"-")</f>
        <v>-</v>
      </c>
      <c r="BG309" s="115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61)-1)*1/32)),INDEX($CT$63:$DX$102,MATCH($B309,$CT$63:$CT$102,0),BG$285+1),IF(OR($B309=OFFSET($AI$196,0,(COLUMN(BE261)-1)*1/32),$B309=OFFSET($AI$197,0,(COLUMN(BE261)-1)*1/32)),IF(AND(INDEX('League Management'!$AT$12:$AV$51,MATCH($B309,'League Management'!$AT$12:$AT$51,0),3)&lt;BG$241,INDEX('League Management'!$AT$12:$AV$51,MATCH($B309,'League Management'!$AT$12:$AT$51,0),2)&lt;&gt;OFFSET($AI$191,0,(COLUMN(BE261)-1)*1/32)),INDEX($CT$63:$DX$102,MATCH($B309,$CT$63:$CT$102,0),BG$285+1),"-"),"-")))),"-")</f>
        <v>-</v>
      </c>
      <c r="BH309" s="115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61)-1)*1/32)),INDEX($CT$63:$DX$102,MATCH($B309,$CT$63:$CT$102,0),BH$285+1),IF(OR($B309=OFFSET($AI$196,0,(COLUMN(BF261)-1)*1/32),$B309=OFFSET($AI$197,0,(COLUMN(BF261)-1)*1/32)),IF(AND(INDEX('League Management'!$AT$12:$AV$51,MATCH($B309,'League Management'!$AT$12:$AT$51,0),3)&lt;BH$241,INDEX('League Management'!$AT$12:$AV$51,MATCH($B309,'League Management'!$AT$12:$AT$51,0),2)&lt;&gt;OFFSET($AI$191,0,(COLUMN(BF261)-1)*1/32)),INDEX($CT$63:$DX$102,MATCH($B309,$CT$63:$CT$102,0),BH$285+1),"-"),"-")))),"-")</f>
        <v>-</v>
      </c>
      <c r="BI309" s="115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61)-1)*1/32)),INDEX($CT$63:$DX$102,MATCH($B309,$CT$63:$CT$102,0),BI$285+1),IF(OR($B309=OFFSET($AI$196,0,(COLUMN(BG261)-1)*1/32),$B309=OFFSET($AI$197,0,(COLUMN(BG261)-1)*1/32)),IF(AND(INDEX('League Management'!$AT$12:$AV$51,MATCH($B309,'League Management'!$AT$12:$AT$51,0),3)&lt;BI$241,INDEX('League Management'!$AT$12:$AV$51,MATCH($B309,'League Management'!$AT$12:$AT$51,0),2)&lt;&gt;OFFSET($AI$191,0,(COLUMN(BG261)-1)*1/32)),INDEX($CT$63:$DX$102,MATCH($B309,$CT$63:$CT$102,0),BI$285+1),"-"),"-")))),"-")</f>
        <v>-</v>
      </c>
      <c r="BJ309" s="115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61)-1)*1/32)),INDEX($CT$63:$DX$102,MATCH($B309,$CT$63:$CT$102,0),BJ$285+1),IF(OR($B309=OFFSET($AI$196,0,(COLUMN(BH261)-1)*1/32),$B309=OFFSET($AI$197,0,(COLUMN(BH261)-1)*1/32)),IF(AND(INDEX('League Management'!$AT$12:$AV$51,MATCH($B309,'League Management'!$AT$12:$AT$51,0),3)&lt;BJ$241,INDEX('League Management'!$AT$12:$AV$51,MATCH($B309,'League Management'!$AT$12:$AT$51,0),2)&lt;&gt;OFFSET($AI$191,0,(COLUMN(BH261)-1)*1/32)),INDEX($CT$63:$DX$102,MATCH($B309,$CT$63:$CT$102,0),BJ$285+1),"-"),"-")))),"-")</f>
        <v>-</v>
      </c>
      <c r="BK309" s="115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61)-1)*1/32)),INDEX($CT$63:$DX$102,MATCH($B309,$CT$63:$CT$102,0),BK$285+1),IF(OR($B309=OFFSET($AI$196,0,(COLUMN(BI261)-1)*1/32),$B309=OFFSET($AI$197,0,(COLUMN(BI261)-1)*1/32)),IF(AND(INDEX('League Management'!$AT$12:$AV$51,MATCH($B309,'League Management'!$AT$12:$AT$51,0),3)&lt;BK$241,INDEX('League Management'!$AT$12:$AV$51,MATCH($B309,'League Management'!$AT$12:$AT$51,0),2)&lt;&gt;OFFSET($AI$191,0,(COLUMN(BI261)-1)*1/32)),INDEX($CT$63:$DX$102,MATCH($B309,$CT$63:$CT$102,0),BK$285+1),"-"),"-")))),"-")</f>
        <v>-</v>
      </c>
      <c r="BL309" s="115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61)-1)*1/32)),INDEX($CT$63:$DX$102,MATCH($B309,$CT$63:$CT$102,0),BL$285+1),IF(OR($B309=OFFSET($AI$196,0,(COLUMN(BJ261)-1)*1/32),$B309=OFFSET($AI$197,0,(COLUMN(BJ261)-1)*1/32)),IF(AND(INDEX('League Management'!$AT$12:$AV$51,MATCH($B309,'League Management'!$AT$12:$AT$51,0),3)&lt;BL$241,INDEX('League Management'!$AT$12:$AV$51,MATCH($B309,'League Management'!$AT$12:$AT$51,0),2)&lt;&gt;OFFSET($AI$191,0,(COLUMN(BJ261)-1)*1/32)),INDEX($CT$63:$DX$102,MATCH($B309,$CT$63:$CT$102,0),BL$285+1),"-"),"-")))),"-")</f>
        <v>-</v>
      </c>
      <c r="BN309" s="697"/>
      <c r="BO309" s="115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61)-1)*1/32)),INDEX($CT$63:$DX$102,MATCH($B309,$CT$63:$CT$102,0),BO$285+1),IF(OR($B309=OFFSET($AI$196,0,(COLUMN(BM261)-1)*1/32),$B309=OFFSET($AI$197,0,(COLUMN(BM261)-1)*1/32)),IF(AND(INDEX('League Management'!$AT$12:$AV$51,MATCH($B309,'League Management'!$AT$12:$AT$51,0),3)&lt;BO$241,INDEX('League Management'!$AT$12:$AV$51,MATCH($B309,'League Management'!$AT$12:$AT$51,0),2)&lt;&gt;OFFSET($AI$191,0,(COLUMN(BM261)-1)*1/32)),INDEX($CT$63:$DX$102,MATCH($B309,$CT$63:$CT$102,0),BO$285+1),"-"),"-")))),"-")</f>
        <v>-</v>
      </c>
      <c r="BP309" s="115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61)-1)*1/32)),INDEX($CT$63:$DX$102,MATCH($B309,$CT$63:$CT$102,0),BP$285+1),IF(OR($B309=OFFSET($AI$196,0,(COLUMN(BN261)-1)*1/32),$B309=OFFSET($AI$197,0,(COLUMN(BN261)-1)*1/32)),IF(AND(INDEX('League Management'!$AT$12:$AV$51,MATCH($B309,'League Management'!$AT$12:$AT$51,0),3)&lt;BP$241,INDEX('League Management'!$AT$12:$AV$51,MATCH($B309,'League Management'!$AT$12:$AT$51,0),2)&lt;&gt;OFFSET($AI$191,0,(COLUMN(BN261)-1)*1/32)),INDEX($CT$63:$DX$102,MATCH($B309,$CT$63:$CT$102,0),BP$285+1),"-"),"-")))),"-")</f>
        <v>-</v>
      </c>
      <c r="BQ309" s="115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61)-1)*1/32)),INDEX($CT$63:$DX$102,MATCH($B309,$CT$63:$CT$102,0),BQ$285+1),IF(OR($B309=OFFSET($AI$196,0,(COLUMN(BO261)-1)*1/32),$B309=OFFSET($AI$197,0,(COLUMN(BO261)-1)*1/32)),IF(AND(INDEX('League Management'!$AT$12:$AV$51,MATCH($B309,'League Management'!$AT$12:$AT$51,0),3)&lt;BQ$241,INDEX('League Management'!$AT$12:$AV$51,MATCH($B309,'League Management'!$AT$12:$AT$51,0),2)&lt;&gt;OFFSET($AI$191,0,(COLUMN(BO261)-1)*1/32)),INDEX($CT$63:$DX$102,MATCH($B309,$CT$63:$CT$102,0),BQ$285+1),"-"),"-")))),"-")</f>
        <v>-</v>
      </c>
      <c r="BR309" s="115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61)-1)*1/32)),INDEX($CT$63:$DX$102,MATCH($B309,$CT$63:$CT$102,0),BR$285+1),IF(OR($B309=OFFSET($AI$196,0,(COLUMN(BP261)-1)*1/32),$B309=OFFSET($AI$197,0,(COLUMN(BP261)-1)*1/32)),IF(AND(INDEX('League Management'!$AT$12:$AV$51,MATCH($B309,'League Management'!$AT$12:$AT$51,0),3)&lt;BR$241,INDEX('League Management'!$AT$12:$AV$51,MATCH($B309,'League Management'!$AT$12:$AT$51,0),2)&lt;&gt;OFFSET($AI$191,0,(COLUMN(BP261)-1)*1/32)),INDEX($CT$63:$DX$102,MATCH($B309,$CT$63:$CT$102,0),BR$285+1),"-"),"-")))),"-")</f>
        <v>-</v>
      </c>
      <c r="BS309" s="115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61)-1)*1/32)),INDEX($CT$63:$DX$102,MATCH($B309,$CT$63:$CT$102,0),BS$285+1),IF(OR($B309=OFFSET($AI$196,0,(COLUMN(BQ261)-1)*1/32),$B309=OFFSET($AI$197,0,(COLUMN(BQ261)-1)*1/32)),IF(AND(INDEX('League Management'!$AT$12:$AV$51,MATCH($B309,'League Management'!$AT$12:$AT$51,0),3)&lt;BS$241,INDEX('League Management'!$AT$12:$AV$51,MATCH($B309,'League Management'!$AT$12:$AT$51,0),2)&lt;&gt;OFFSET($AI$191,0,(COLUMN(BQ261)-1)*1/32)),INDEX($CT$63:$DX$102,MATCH($B309,$CT$63:$CT$102,0),BS$285+1),"-"),"-")))),"-")</f>
        <v>-</v>
      </c>
      <c r="BT309" s="115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61)-1)*1/32)),INDEX($CT$63:$DX$102,MATCH($B309,$CT$63:$CT$102,0),BT$285+1),IF(OR($B309=OFFSET($AI$196,0,(COLUMN(BR261)-1)*1/32),$B309=OFFSET($AI$197,0,(COLUMN(BR261)-1)*1/32)),IF(AND(INDEX('League Management'!$AT$12:$AV$51,MATCH($B309,'League Management'!$AT$12:$AT$51,0),3)&lt;BT$241,INDEX('League Management'!$AT$12:$AV$51,MATCH($B309,'League Management'!$AT$12:$AT$51,0),2)&lt;&gt;OFFSET($AI$191,0,(COLUMN(BR261)-1)*1/32)),INDEX($CT$63:$DX$102,MATCH($B309,$CT$63:$CT$102,0),BT$285+1),"-"),"-")))),"-")</f>
        <v>-</v>
      </c>
      <c r="BU309" s="115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61)-1)*1/32)),INDEX($CT$63:$DX$102,MATCH($B309,$CT$63:$CT$102,0),BU$285+1),IF(OR($B309=OFFSET($AI$196,0,(COLUMN(BS261)-1)*1/32),$B309=OFFSET($AI$197,0,(COLUMN(BS261)-1)*1/32)),IF(AND(INDEX('League Management'!$AT$12:$AV$51,MATCH($B309,'League Management'!$AT$12:$AT$51,0),3)&lt;BU$241,INDEX('League Management'!$AT$12:$AV$51,MATCH($B309,'League Management'!$AT$12:$AT$51,0),2)&lt;&gt;OFFSET($AI$191,0,(COLUMN(BS261)-1)*1/32)),INDEX($CT$63:$DX$102,MATCH($B309,$CT$63:$CT$102,0),BU$285+1),"-"),"-")))),"-")</f>
        <v>-</v>
      </c>
      <c r="BV309" s="115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61)-1)*1/32)),INDEX($CT$63:$DX$102,MATCH($B309,$CT$63:$CT$102,0),BV$285+1),IF(OR($B309=OFFSET($AI$196,0,(COLUMN(BT261)-1)*1/32),$B309=OFFSET($AI$197,0,(COLUMN(BT261)-1)*1/32)),IF(AND(INDEX('League Management'!$AT$12:$AV$51,MATCH($B309,'League Management'!$AT$12:$AT$51,0),3)&lt;BV$241,INDEX('League Management'!$AT$12:$AV$51,MATCH($B309,'League Management'!$AT$12:$AT$51,0),2)&lt;&gt;OFFSET($AI$191,0,(COLUMN(BT261)-1)*1/32)),INDEX($CT$63:$DX$102,MATCH($B309,$CT$63:$CT$102,0),BV$285+1),"-"),"-")))),"-")</f>
        <v>-</v>
      </c>
      <c r="BW309" s="115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61)-1)*1/32)),INDEX($CT$63:$DX$102,MATCH($B309,$CT$63:$CT$102,0),BW$285+1),IF(OR($B309=OFFSET($AI$196,0,(COLUMN(BU261)-1)*1/32),$B309=OFFSET($AI$197,0,(COLUMN(BU261)-1)*1/32)),IF(AND(INDEX('League Management'!$AT$12:$AV$51,MATCH($B309,'League Management'!$AT$12:$AT$51,0),3)&lt;BW$241,INDEX('League Management'!$AT$12:$AV$51,MATCH($B309,'League Management'!$AT$12:$AT$51,0),2)&lt;&gt;OFFSET($AI$191,0,(COLUMN(BU261)-1)*1/32)),INDEX($CT$63:$DX$102,MATCH($B309,$CT$63:$CT$102,0),BW$285+1),"-"),"-")))),"-")</f>
        <v>-</v>
      </c>
      <c r="BX309" s="115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61)-1)*1/32)),INDEX($CT$63:$DX$102,MATCH($B309,$CT$63:$CT$102,0),BX$285+1),IF(OR($B309=OFFSET($AI$196,0,(COLUMN(BV261)-1)*1/32),$B309=OFFSET($AI$197,0,(COLUMN(BV261)-1)*1/32)),IF(AND(INDEX('League Management'!$AT$12:$AV$51,MATCH($B309,'League Management'!$AT$12:$AT$51,0),3)&lt;BX$241,INDEX('League Management'!$AT$12:$AV$51,MATCH($B309,'League Management'!$AT$12:$AT$51,0),2)&lt;&gt;OFFSET($AI$191,0,(COLUMN(BV261)-1)*1/32)),INDEX($CT$63:$DX$102,MATCH($B309,$CT$63:$CT$102,0),BX$285+1),"-"),"-")))),"-")</f>
        <v>-</v>
      </c>
      <c r="BY309" s="115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61)-1)*1/32)),INDEX($CT$63:$DX$102,MATCH($B309,$CT$63:$CT$102,0),BY$285+1),IF(OR($B309=OFFSET($AI$196,0,(COLUMN(BW261)-1)*1/32),$B309=OFFSET($AI$197,0,(COLUMN(BW261)-1)*1/32)),IF(AND(INDEX('League Management'!$AT$12:$AV$51,MATCH($B309,'League Management'!$AT$12:$AT$51,0),3)&lt;BY$241,INDEX('League Management'!$AT$12:$AV$51,MATCH($B309,'League Management'!$AT$12:$AT$51,0),2)&lt;&gt;OFFSET($AI$191,0,(COLUMN(BW261)-1)*1/32)),INDEX($CT$63:$DX$102,MATCH($B309,$CT$63:$CT$102,0),BY$285+1),"-"),"-")))),"-")</f>
        <v>-</v>
      </c>
      <c r="BZ309" s="115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61)-1)*1/32)),INDEX($CT$63:$DX$102,MATCH($B309,$CT$63:$CT$102,0),BZ$285+1),IF(OR($B309=OFFSET($AI$196,0,(COLUMN(BX261)-1)*1/32),$B309=OFFSET($AI$197,0,(COLUMN(BX261)-1)*1/32)),IF(AND(INDEX('League Management'!$AT$12:$AV$51,MATCH($B309,'League Management'!$AT$12:$AT$51,0),3)&lt;BZ$241,INDEX('League Management'!$AT$12:$AV$51,MATCH($B309,'League Management'!$AT$12:$AT$51,0),2)&lt;&gt;OFFSET($AI$191,0,(COLUMN(BX261)-1)*1/32)),INDEX($CT$63:$DX$102,MATCH($B309,$CT$63:$CT$102,0),BZ$285+1),"-"),"-")))),"-")</f>
        <v>-</v>
      </c>
      <c r="CA309" s="115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61)-1)*1/32)),INDEX($CT$63:$DX$102,MATCH($B309,$CT$63:$CT$102,0),CA$285+1),IF(OR($B309=OFFSET($AI$196,0,(COLUMN(BY261)-1)*1/32),$B309=OFFSET($AI$197,0,(COLUMN(BY261)-1)*1/32)),IF(AND(INDEX('League Management'!$AT$12:$AV$51,MATCH($B309,'League Management'!$AT$12:$AT$51,0),3)&lt;CA$241,INDEX('League Management'!$AT$12:$AV$51,MATCH($B309,'League Management'!$AT$12:$AT$51,0),2)&lt;&gt;OFFSET($AI$191,0,(COLUMN(BY261)-1)*1/32)),INDEX($CT$63:$DX$102,MATCH($B309,$CT$63:$CT$102,0),CA$285+1),"-"),"-")))),"-")</f>
        <v>-</v>
      </c>
      <c r="CB309" s="115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61)-1)*1/32)),INDEX($CT$63:$DX$102,MATCH($B309,$CT$63:$CT$102,0),CB$285+1),IF(OR($B309=OFFSET($AI$196,0,(COLUMN(BZ261)-1)*1/32),$B309=OFFSET($AI$197,0,(COLUMN(BZ261)-1)*1/32)),IF(AND(INDEX('League Management'!$AT$12:$AV$51,MATCH($B309,'League Management'!$AT$12:$AT$51,0),3)&lt;CB$241,INDEX('League Management'!$AT$12:$AV$51,MATCH($B309,'League Management'!$AT$12:$AT$51,0),2)&lt;&gt;OFFSET($AI$191,0,(COLUMN(BZ261)-1)*1/32)),INDEX($CT$63:$DX$102,MATCH($B309,$CT$63:$CT$102,0),CB$285+1),"-"),"-")))),"-")</f>
        <v>-</v>
      </c>
      <c r="CC309" s="115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61)-1)*1/32)),INDEX($CT$63:$DX$102,MATCH($B309,$CT$63:$CT$102,0),CC$285+1),IF(OR($B309=OFFSET($AI$196,0,(COLUMN(CA261)-1)*1/32),$B309=OFFSET($AI$197,0,(COLUMN(CA261)-1)*1/32)),IF(AND(INDEX('League Management'!$AT$12:$AV$51,MATCH($B309,'League Management'!$AT$12:$AT$51,0),3)&lt;CC$241,INDEX('League Management'!$AT$12:$AV$51,MATCH($B309,'League Management'!$AT$12:$AT$51,0),2)&lt;&gt;OFFSET($AI$191,0,(COLUMN(CA261)-1)*1/32)),INDEX($CT$63:$DX$102,MATCH($B309,$CT$63:$CT$102,0),CC$285+1),"-"),"-")))),"-")</f>
        <v>-</v>
      </c>
      <c r="CD309" s="115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61)-1)*1/32)),INDEX($CT$63:$DX$102,MATCH($B309,$CT$63:$CT$102,0),CD$285+1),IF(OR($B309=OFFSET($AI$196,0,(COLUMN(CB261)-1)*1/32),$B309=OFFSET($AI$197,0,(COLUMN(CB261)-1)*1/32)),IF(AND(INDEX('League Management'!$AT$12:$AV$51,MATCH($B309,'League Management'!$AT$12:$AT$51,0),3)&lt;CD$241,INDEX('League Management'!$AT$12:$AV$51,MATCH($B309,'League Management'!$AT$12:$AT$51,0),2)&lt;&gt;OFFSET($AI$191,0,(COLUMN(CB261)-1)*1/32)),INDEX($CT$63:$DX$102,MATCH($B309,$CT$63:$CT$102,0),CD$285+1),"-"),"-")))),"-")</f>
        <v>-</v>
      </c>
      <c r="CE309" s="115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61)-1)*1/32)),INDEX($CT$63:$DX$102,MATCH($B309,$CT$63:$CT$102,0),CE$285+1),IF(OR($B309=OFFSET($AI$196,0,(COLUMN(CC261)-1)*1/32),$B309=OFFSET($AI$197,0,(COLUMN(CC261)-1)*1/32)),IF(AND(INDEX('League Management'!$AT$12:$AV$51,MATCH($B309,'League Management'!$AT$12:$AT$51,0),3)&lt;CE$241,INDEX('League Management'!$AT$12:$AV$51,MATCH($B309,'League Management'!$AT$12:$AT$51,0),2)&lt;&gt;OFFSET($AI$191,0,(COLUMN(CC261)-1)*1/32)),INDEX($CT$63:$DX$102,MATCH($B309,$CT$63:$CT$102,0),CE$285+1),"-"),"-")))),"-")</f>
        <v>-</v>
      </c>
      <c r="CF309" s="115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61)-1)*1/32)),INDEX($CT$63:$DX$102,MATCH($B309,$CT$63:$CT$102,0),CF$285+1),IF(OR($B309=OFFSET($AI$196,0,(COLUMN(CD261)-1)*1/32),$B309=OFFSET($AI$197,0,(COLUMN(CD261)-1)*1/32)),IF(AND(INDEX('League Management'!$AT$12:$AV$51,MATCH($B309,'League Management'!$AT$12:$AT$51,0),3)&lt;CF$241,INDEX('League Management'!$AT$12:$AV$51,MATCH($B309,'League Management'!$AT$12:$AT$51,0),2)&lt;&gt;OFFSET($AI$191,0,(COLUMN(CD261)-1)*1/32)),INDEX($CT$63:$DX$102,MATCH($B309,$CT$63:$CT$102,0),CF$285+1),"-"),"-")))),"-")</f>
        <v>-</v>
      </c>
      <c r="CG309" s="115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61)-1)*1/32)),INDEX($CT$63:$DX$102,MATCH($B309,$CT$63:$CT$102,0),CG$285+1),IF(OR($B309=OFFSET($AI$196,0,(COLUMN(CE261)-1)*1/32),$B309=OFFSET($AI$197,0,(COLUMN(CE261)-1)*1/32)),IF(AND(INDEX('League Management'!$AT$12:$AV$51,MATCH($B309,'League Management'!$AT$12:$AT$51,0),3)&lt;CG$241,INDEX('League Management'!$AT$12:$AV$51,MATCH($B309,'League Management'!$AT$12:$AT$51,0),2)&lt;&gt;OFFSET($AI$191,0,(COLUMN(CE261)-1)*1/32)),INDEX($CT$63:$DX$102,MATCH($B309,$CT$63:$CT$102,0),CG$285+1),"-"),"-")))),"-")</f>
        <v>-</v>
      </c>
      <c r="CH309" s="115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61)-1)*1/32)),INDEX($CT$63:$DX$102,MATCH($B309,$CT$63:$CT$102,0),CH$285+1),IF(OR($B309=OFFSET($AI$196,0,(COLUMN(CF261)-1)*1/32),$B309=OFFSET($AI$197,0,(COLUMN(CF261)-1)*1/32)),IF(AND(INDEX('League Management'!$AT$12:$AV$51,MATCH($B309,'League Management'!$AT$12:$AT$51,0),3)&lt;CH$241,INDEX('League Management'!$AT$12:$AV$51,MATCH($B309,'League Management'!$AT$12:$AT$51,0),2)&lt;&gt;OFFSET($AI$191,0,(COLUMN(CF261)-1)*1/32)),INDEX($CT$63:$DX$102,MATCH($B309,$CT$63:$CT$102,0),CH$285+1),"-"),"-")))),"-")</f>
        <v>-</v>
      </c>
      <c r="CI309" s="115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61)-1)*1/32)),INDEX($CT$63:$DX$102,MATCH($B309,$CT$63:$CT$102,0),CI$285+1),IF(OR($B309=OFFSET($AI$196,0,(COLUMN(CG261)-1)*1/32),$B309=OFFSET($AI$197,0,(COLUMN(CG261)-1)*1/32)),IF(AND(INDEX('League Management'!$AT$12:$AV$51,MATCH($B309,'League Management'!$AT$12:$AT$51,0),3)&lt;CI$241,INDEX('League Management'!$AT$12:$AV$51,MATCH($B309,'League Management'!$AT$12:$AT$51,0),2)&lt;&gt;OFFSET($AI$191,0,(COLUMN(CG261)-1)*1/32)),INDEX($CT$63:$DX$102,MATCH($B309,$CT$63:$CT$102,0),CI$285+1),"-"),"-")))),"-")</f>
        <v>-</v>
      </c>
      <c r="CJ309" s="115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61)-1)*1/32)),INDEX($CT$63:$DX$102,MATCH($B309,$CT$63:$CT$102,0),CJ$285+1),IF(OR($B309=OFFSET($AI$196,0,(COLUMN(CH261)-1)*1/32),$B309=OFFSET($AI$197,0,(COLUMN(CH261)-1)*1/32)),IF(AND(INDEX('League Management'!$AT$12:$AV$51,MATCH($B309,'League Management'!$AT$12:$AT$51,0),3)&lt;CJ$241,INDEX('League Management'!$AT$12:$AV$51,MATCH($B309,'League Management'!$AT$12:$AT$51,0),2)&lt;&gt;OFFSET($AI$191,0,(COLUMN(CH261)-1)*1/32)),INDEX($CT$63:$DX$102,MATCH($B309,$CT$63:$CT$102,0),CJ$285+1),"-"),"-")))),"-")</f>
        <v>-</v>
      </c>
      <c r="CK309" s="115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61)-1)*1/32)),INDEX($CT$63:$DX$102,MATCH($B309,$CT$63:$CT$102,0),CK$285+1),IF(OR($B309=OFFSET($AI$196,0,(COLUMN(CI261)-1)*1/32),$B309=OFFSET($AI$197,0,(COLUMN(CI261)-1)*1/32)),IF(AND(INDEX('League Management'!$AT$12:$AV$51,MATCH($B309,'League Management'!$AT$12:$AT$51,0),3)&lt;CK$241,INDEX('League Management'!$AT$12:$AV$51,MATCH($B309,'League Management'!$AT$12:$AT$51,0),2)&lt;&gt;OFFSET($AI$191,0,(COLUMN(CI261)-1)*1/32)),INDEX($CT$63:$DX$102,MATCH($B309,$CT$63:$CT$102,0),CK$285+1),"-"),"-")))),"-")</f>
        <v>-</v>
      </c>
      <c r="CL309" s="115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61)-1)*1/32)),INDEX($CT$63:$DX$102,MATCH($B309,$CT$63:$CT$102,0),CL$285+1),IF(OR($B309=OFFSET($AI$196,0,(COLUMN(CJ261)-1)*1/32),$B309=OFFSET($AI$197,0,(COLUMN(CJ261)-1)*1/32)),IF(AND(INDEX('League Management'!$AT$12:$AV$51,MATCH($B309,'League Management'!$AT$12:$AT$51,0),3)&lt;CL$241,INDEX('League Management'!$AT$12:$AV$51,MATCH($B309,'League Management'!$AT$12:$AT$51,0),2)&lt;&gt;OFFSET($AI$191,0,(COLUMN(CJ261)-1)*1/32)),INDEX($CT$63:$DX$102,MATCH($B309,$CT$63:$CT$102,0),CL$285+1),"-"),"-")))),"-")</f>
        <v>-</v>
      </c>
      <c r="CM309" s="115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61)-1)*1/32)),INDEX($CT$63:$DX$102,MATCH($B309,$CT$63:$CT$102,0),CM$285+1),IF(OR($B309=OFFSET($AI$196,0,(COLUMN(CK261)-1)*1/32),$B309=OFFSET($AI$197,0,(COLUMN(CK261)-1)*1/32)),IF(AND(INDEX('League Management'!$AT$12:$AV$51,MATCH($B309,'League Management'!$AT$12:$AT$51,0),3)&lt;CM$241,INDEX('League Management'!$AT$12:$AV$51,MATCH($B309,'League Management'!$AT$12:$AT$51,0),2)&lt;&gt;OFFSET($AI$191,0,(COLUMN(CK261)-1)*1/32)),INDEX($CT$63:$DX$102,MATCH($B309,$CT$63:$CT$102,0),CM$285+1),"-"),"-")))),"-")</f>
        <v>-</v>
      </c>
      <c r="CN309" s="115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61)-1)*1/32)),INDEX($CT$63:$DX$102,MATCH($B309,$CT$63:$CT$102,0),CN$285+1),IF(OR($B309=OFFSET($AI$196,0,(COLUMN(CL261)-1)*1/32),$B309=OFFSET($AI$197,0,(COLUMN(CL261)-1)*1/32)),IF(AND(INDEX('League Management'!$AT$12:$AV$51,MATCH($B309,'League Management'!$AT$12:$AT$51,0),3)&lt;CN$241,INDEX('League Management'!$AT$12:$AV$51,MATCH($B309,'League Management'!$AT$12:$AT$51,0),2)&lt;&gt;OFFSET($AI$191,0,(COLUMN(CL261)-1)*1/32)),INDEX($CT$63:$DX$102,MATCH($B309,$CT$63:$CT$102,0),CN$285+1),"-"),"-")))),"-")</f>
        <v>-</v>
      </c>
      <c r="CO309" s="115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61)-1)*1/32)),INDEX($CT$63:$DX$102,MATCH($B309,$CT$63:$CT$102,0),CO$285+1),IF(OR($B309=OFFSET($AI$196,0,(COLUMN(CM261)-1)*1/32),$B309=OFFSET($AI$197,0,(COLUMN(CM261)-1)*1/32)),IF(AND(INDEX('League Management'!$AT$12:$AV$51,MATCH($B309,'League Management'!$AT$12:$AT$51,0),3)&lt;CO$241,INDEX('League Management'!$AT$12:$AV$51,MATCH($B309,'League Management'!$AT$12:$AT$51,0),2)&lt;&gt;OFFSET($AI$191,0,(COLUMN(CM261)-1)*1/32)),INDEX($CT$63:$DX$102,MATCH($B309,$CT$63:$CT$102,0),CO$285+1),"-"),"-")))),"-")</f>
        <v>-</v>
      </c>
      <c r="CP309" s="115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61)-1)*1/32)),INDEX($CT$63:$DX$102,MATCH($B309,$CT$63:$CT$102,0),CP$285+1),IF(OR($B309=OFFSET($AI$196,0,(COLUMN(CN261)-1)*1/32),$B309=OFFSET($AI$197,0,(COLUMN(CN261)-1)*1/32)),IF(AND(INDEX('League Management'!$AT$12:$AV$51,MATCH($B309,'League Management'!$AT$12:$AT$51,0),3)&lt;CP$241,INDEX('League Management'!$AT$12:$AV$51,MATCH($B309,'League Management'!$AT$12:$AT$51,0),2)&lt;&gt;OFFSET($AI$191,0,(COLUMN(CN261)-1)*1/32)),INDEX($CT$63:$DX$102,MATCH($B309,$CT$63:$CT$102,0),CP$285+1),"-"),"-")))),"-")</f>
        <v>-</v>
      </c>
      <c r="CQ309" s="115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61)-1)*1/32)),INDEX($CT$63:$DX$102,MATCH($B309,$CT$63:$CT$102,0),CQ$285+1),IF(OR($B309=OFFSET($AI$196,0,(COLUMN(CO261)-1)*1/32),$B309=OFFSET($AI$197,0,(COLUMN(CO261)-1)*1/32)),IF(AND(INDEX('League Management'!$AT$12:$AV$51,MATCH($B309,'League Management'!$AT$12:$AT$51,0),3)&lt;CQ$241,INDEX('League Management'!$AT$12:$AV$51,MATCH($B309,'League Management'!$AT$12:$AT$51,0),2)&lt;&gt;OFFSET($AI$191,0,(COLUMN(CO261)-1)*1/32)),INDEX($CT$63:$DX$102,MATCH($B309,$CT$63:$CT$102,0),CQ$285+1),"-"),"-")))),"-")</f>
        <v>-</v>
      </c>
      <c r="CR309" s="115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61)-1)*1/32)),INDEX($CT$63:$DX$102,MATCH($B309,$CT$63:$CT$102,0),CR$285+1),IF(OR($B309=OFFSET($AI$196,0,(COLUMN(CP261)-1)*1/32),$B309=OFFSET($AI$197,0,(COLUMN(CP261)-1)*1/32)),IF(AND(INDEX('League Management'!$AT$12:$AV$51,MATCH($B309,'League Management'!$AT$12:$AT$51,0),3)&lt;CR$241,INDEX('League Management'!$AT$12:$AV$51,MATCH($B309,'League Management'!$AT$12:$AT$51,0),2)&lt;&gt;OFFSET($AI$191,0,(COLUMN(CP261)-1)*1/32)),INDEX($CT$63:$DX$102,MATCH($B309,$CT$63:$CT$102,0),CR$285+1),"-"),"-")))),"-")</f>
        <v>-</v>
      </c>
      <c r="CT309" s="697"/>
      <c r="CU309" s="115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61)-1)*1/32)),INDEX($CT$63:$DX$102,MATCH($B309,$CT$63:$CT$102,0),CU$285+1),IF(OR($B309=OFFSET($AI$196,0,(COLUMN(CS261)-1)*1/32),$B309=OFFSET($AI$197,0,(COLUMN(CS261)-1)*1/32)),IF(AND(INDEX('League Management'!$AT$12:$AV$51,MATCH($B309,'League Management'!$AT$12:$AT$51,0),3)&lt;CU$241,INDEX('League Management'!$AT$12:$AV$51,MATCH($B309,'League Management'!$AT$12:$AT$51,0),2)&lt;&gt;OFFSET($AI$191,0,(COLUMN(CS261)-1)*1/32)),INDEX($CT$63:$DX$102,MATCH($B309,$CT$63:$CT$102,0),CU$285+1),"-"),"-")))),"-")</f>
        <v>-</v>
      </c>
      <c r="CV309" s="115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61)-1)*1/32)),INDEX($CT$63:$DX$102,MATCH($B309,$CT$63:$CT$102,0),CV$285+1),IF(OR($B309=OFFSET($AI$196,0,(COLUMN(CT261)-1)*1/32),$B309=OFFSET($AI$197,0,(COLUMN(CT261)-1)*1/32)),IF(AND(INDEX('League Management'!$AT$12:$AV$51,MATCH($B309,'League Management'!$AT$12:$AT$51,0),3)&lt;CV$241,INDEX('League Management'!$AT$12:$AV$51,MATCH($B309,'League Management'!$AT$12:$AT$51,0),2)&lt;&gt;OFFSET($AI$191,0,(COLUMN(CT261)-1)*1/32)),INDEX($CT$63:$DX$102,MATCH($B309,$CT$63:$CT$102,0),CV$285+1),"-"),"-")))),"-")</f>
        <v>-</v>
      </c>
      <c r="CW309" s="115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61)-1)*1/32)),INDEX($CT$63:$DX$102,MATCH($B309,$CT$63:$CT$102,0),CW$285+1),IF(OR($B309=OFFSET($AI$196,0,(COLUMN(CU261)-1)*1/32),$B309=OFFSET($AI$197,0,(COLUMN(CU261)-1)*1/32)),IF(AND(INDEX('League Management'!$AT$12:$AV$51,MATCH($B309,'League Management'!$AT$12:$AT$51,0),3)&lt;CW$241,INDEX('League Management'!$AT$12:$AV$51,MATCH($B309,'League Management'!$AT$12:$AT$51,0),2)&lt;&gt;OFFSET($AI$191,0,(COLUMN(CU261)-1)*1/32)),INDEX($CT$63:$DX$102,MATCH($B309,$CT$63:$CT$102,0),CW$285+1),"-"),"-")))),"-")</f>
        <v>-</v>
      </c>
      <c r="CX309" s="115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61)-1)*1/32)),INDEX($CT$63:$DX$102,MATCH($B309,$CT$63:$CT$102,0),CX$285+1),IF(OR($B309=OFFSET($AI$196,0,(COLUMN(CV261)-1)*1/32),$B309=OFFSET($AI$197,0,(COLUMN(CV261)-1)*1/32)),IF(AND(INDEX('League Management'!$AT$12:$AV$51,MATCH($B309,'League Management'!$AT$12:$AT$51,0),3)&lt;CX$241,INDEX('League Management'!$AT$12:$AV$51,MATCH($B309,'League Management'!$AT$12:$AT$51,0),2)&lt;&gt;OFFSET($AI$191,0,(COLUMN(CV261)-1)*1/32)),INDEX($CT$63:$DX$102,MATCH($B309,$CT$63:$CT$102,0),CX$285+1),"-"),"-")))),"-")</f>
        <v>-</v>
      </c>
      <c r="CY309" s="115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61)-1)*1/32)),INDEX($CT$63:$DX$102,MATCH($B309,$CT$63:$CT$102,0),CY$285+1),IF(OR($B309=OFFSET($AI$196,0,(COLUMN(CW261)-1)*1/32),$B309=OFFSET($AI$197,0,(COLUMN(CW261)-1)*1/32)),IF(AND(INDEX('League Management'!$AT$12:$AV$51,MATCH($B309,'League Management'!$AT$12:$AT$51,0),3)&lt;CY$241,INDEX('League Management'!$AT$12:$AV$51,MATCH($B309,'League Management'!$AT$12:$AT$51,0),2)&lt;&gt;OFFSET($AI$191,0,(COLUMN(CW261)-1)*1/32)),INDEX($CT$63:$DX$102,MATCH($B309,$CT$63:$CT$102,0),CY$285+1),"-"),"-")))),"-")</f>
        <v>-</v>
      </c>
      <c r="CZ309" s="115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61)-1)*1/32)),INDEX($CT$63:$DX$102,MATCH($B309,$CT$63:$CT$102,0),CZ$285+1),IF(OR($B309=OFFSET($AI$196,0,(COLUMN(CX261)-1)*1/32),$B309=OFFSET($AI$197,0,(COLUMN(CX261)-1)*1/32)),IF(AND(INDEX('League Management'!$AT$12:$AV$51,MATCH($B309,'League Management'!$AT$12:$AT$51,0),3)&lt;CZ$241,INDEX('League Management'!$AT$12:$AV$51,MATCH($B309,'League Management'!$AT$12:$AT$51,0),2)&lt;&gt;OFFSET($AI$191,0,(COLUMN(CX261)-1)*1/32)),INDEX($CT$63:$DX$102,MATCH($B309,$CT$63:$CT$102,0),CZ$285+1),"-"),"-")))),"-")</f>
        <v>-</v>
      </c>
      <c r="DA309" s="115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61)-1)*1/32)),INDEX($CT$63:$DX$102,MATCH($B309,$CT$63:$CT$102,0),DA$285+1),IF(OR($B309=OFFSET($AI$196,0,(COLUMN(CY261)-1)*1/32),$B309=OFFSET($AI$197,0,(COLUMN(CY261)-1)*1/32)),IF(AND(INDEX('League Management'!$AT$12:$AV$51,MATCH($B309,'League Management'!$AT$12:$AT$51,0),3)&lt;DA$241,INDEX('League Management'!$AT$12:$AV$51,MATCH($B309,'League Management'!$AT$12:$AT$51,0),2)&lt;&gt;OFFSET($AI$191,0,(COLUMN(CY261)-1)*1/32)),INDEX($CT$63:$DX$102,MATCH($B309,$CT$63:$CT$102,0),DA$285+1),"-"),"-")))),"-")</f>
        <v>-</v>
      </c>
      <c r="DB309" s="115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61)-1)*1/32)),INDEX($CT$63:$DX$102,MATCH($B309,$CT$63:$CT$102,0),DB$285+1),IF(OR($B309=OFFSET($AI$196,0,(COLUMN(CZ261)-1)*1/32),$B309=OFFSET($AI$197,0,(COLUMN(CZ261)-1)*1/32)),IF(AND(INDEX('League Management'!$AT$12:$AV$51,MATCH($B309,'League Management'!$AT$12:$AT$51,0),3)&lt;DB$241,INDEX('League Management'!$AT$12:$AV$51,MATCH($B309,'League Management'!$AT$12:$AT$51,0),2)&lt;&gt;OFFSET($AI$191,0,(COLUMN(CZ261)-1)*1/32)),INDEX($CT$63:$DX$102,MATCH($B309,$CT$63:$CT$102,0),DB$285+1),"-"),"-")))),"-")</f>
        <v>-</v>
      </c>
      <c r="DC309" s="115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61)-1)*1/32)),INDEX($CT$63:$DX$102,MATCH($B309,$CT$63:$CT$102,0),DC$285+1),IF(OR($B309=OFFSET($AI$196,0,(COLUMN(DA261)-1)*1/32),$B309=OFFSET($AI$197,0,(COLUMN(DA261)-1)*1/32)),IF(AND(INDEX('League Management'!$AT$12:$AV$51,MATCH($B309,'League Management'!$AT$12:$AT$51,0),3)&lt;DC$241,INDEX('League Management'!$AT$12:$AV$51,MATCH($B309,'League Management'!$AT$12:$AT$51,0),2)&lt;&gt;OFFSET($AI$191,0,(COLUMN(DA261)-1)*1/32)),INDEX($CT$63:$DX$102,MATCH($B309,$CT$63:$CT$102,0),DC$285+1),"-"),"-")))),"-")</f>
        <v>-</v>
      </c>
      <c r="DD309" s="115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61)-1)*1/32)),INDEX($CT$63:$DX$102,MATCH($B309,$CT$63:$CT$102,0),DD$285+1),IF(OR($B309=OFFSET($AI$196,0,(COLUMN(DB261)-1)*1/32),$B309=OFFSET($AI$197,0,(COLUMN(DB261)-1)*1/32)),IF(AND(INDEX('League Management'!$AT$12:$AV$51,MATCH($B309,'League Management'!$AT$12:$AT$51,0),3)&lt;DD$241,INDEX('League Management'!$AT$12:$AV$51,MATCH($B309,'League Management'!$AT$12:$AT$51,0),2)&lt;&gt;OFFSET($AI$191,0,(COLUMN(DB261)-1)*1/32)),INDEX($CT$63:$DX$102,MATCH($B309,$CT$63:$CT$102,0),DD$285+1),"-"),"-")))),"-")</f>
        <v>-</v>
      </c>
      <c r="DE309" s="115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61)-1)*1/32)),INDEX($CT$63:$DX$102,MATCH($B309,$CT$63:$CT$102,0),DE$285+1),IF(OR($B309=OFFSET($AI$196,0,(COLUMN(DC261)-1)*1/32),$B309=OFFSET($AI$197,0,(COLUMN(DC261)-1)*1/32)),IF(AND(INDEX('League Management'!$AT$12:$AV$51,MATCH($B309,'League Management'!$AT$12:$AT$51,0),3)&lt;DE$241,INDEX('League Management'!$AT$12:$AV$51,MATCH($B309,'League Management'!$AT$12:$AT$51,0),2)&lt;&gt;OFFSET($AI$191,0,(COLUMN(DC261)-1)*1/32)),INDEX($CT$63:$DX$102,MATCH($B309,$CT$63:$CT$102,0),DE$285+1),"-"),"-")))),"-")</f>
        <v>-</v>
      </c>
      <c r="DF309" s="115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61)-1)*1/32)),INDEX($CT$63:$DX$102,MATCH($B309,$CT$63:$CT$102,0),DF$285+1),IF(OR($B309=OFFSET($AI$196,0,(COLUMN(DD261)-1)*1/32),$B309=OFFSET($AI$197,0,(COLUMN(DD261)-1)*1/32)),IF(AND(INDEX('League Management'!$AT$12:$AV$51,MATCH($B309,'League Management'!$AT$12:$AT$51,0),3)&lt;DF$241,INDEX('League Management'!$AT$12:$AV$51,MATCH($B309,'League Management'!$AT$12:$AT$51,0),2)&lt;&gt;OFFSET($AI$191,0,(COLUMN(DD261)-1)*1/32)),INDEX($CT$63:$DX$102,MATCH($B309,$CT$63:$CT$102,0),DF$285+1),"-"),"-")))),"-")</f>
        <v>-</v>
      </c>
      <c r="DG309" s="115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61)-1)*1/32)),INDEX($CT$63:$DX$102,MATCH($B309,$CT$63:$CT$102,0),DG$285+1),IF(OR($B309=OFFSET($AI$196,0,(COLUMN(DE261)-1)*1/32),$B309=OFFSET($AI$197,0,(COLUMN(DE261)-1)*1/32)),IF(AND(INDEX('League Management'!$AT$12:$AV$51,MATCH($B309,'League Management'!$AT$12:$AT$51,0),3)&lt;DG$241,INDEX('League Management'!$AT$12:$AV$51,MATCH($B309,'League Management'!$AT$12:$AT$51,0),2)&lt;&gt;OFFSET($AI$191,0,(COLUMN(DE261)-1)*1/32)),INDEX($CT$63:$DX$102,MATCH($B309,$CT$63:$CT$102,0),DG$285+1),"-"),"-")))),"-")</f>
        <v>-</v>
      </c>
      <c r="DH309" s="115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61)-1)*1/32)),INDEX($CT$63:$DX$102,MATCH($B309,$CT$63:$CT$102,0),DH$285+1),IF(OR($B309=OFFSET($AI$196,0,(COLUMN(DF261)-1)*1/32),$B309=OFFSET($AI$197,0,(COLUMN(DF261)-1)*1/32)),IF(AND(INDEX('League Management'!$AT$12:$AV$51,MATCH($B309,'League Management'!$AT$12:$AT$51,0),3)&lt;DH$241,INDEX('League Management'!$AT$12:$AV$51,MATCH($B309,'League Management'!$AT$12:$AT$51,0),2)&lt;&gt;OFFSET($AI$191,0,(COLUMN(DF261)-1)*1/32)),INDEX($CT$63:$DX$102,MATCH($B309,$CT$63:$CT$102,0),DH$285+1),"-"),"-")))),"-")</f>
        <v>-</v>
      </c>
      <c r="DI309" s="115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61)-1)*1/32)),INDEX($CT$63:$DX$102,MATCH($B309,$CT$63:$CT$102,0),DI$285+1),IF(OR($B309=OFFSET($AI$196,0,(COLUMN(DG261)-1)*1/32),$B309=OFFSET($AI$197,0,(COLUMN(DG261)-1)*1/32)),IF(AND(INDEX('League Management'!$AT$12:$AV$51,MATCH($B309,'League Management'!$AT$12:$AT$51,0),3)&lt;DI$241,INDEX('League Management'!$AT$12:$AV$51,MATCH($B309,'League Management'!$AT$12:$AT$51,0),2)&lt;&gt;OFFSET($AI$191,0,(COLUMN(DG261)-1)*1/32)),INDEX($CT$63:$DX$102,MATCH($B309,$CT$63:$CT$102,0),DI$285+1),"-"),"-")))),"-")</f>
        <v>-</v>
      </c>
      <c r="DJ309" s="115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61)-1)*1/32)),INDEX($CT$63:$DX$102,MATCH($B309,$CT$63:$CT$102,0),DJ$285+1),IF(OR($B309=OFFSET($AI$196,0,(COLUMN(DH261)-1)*1/32),$B309=OFFSET($AI$197,0,(COLUMN(DH261)-1)*1/32)),IF(AND(INDEX('League Management'!$AT$12:$AV$51,MATCH($B309,'League Management'!$AT$12:$AT$51,0),3)&lt;DJ$241,INDEX('League Management'!$AT$12:$AV$51,MATCH($B309,'League Management'!$AT$12:$AT$51,0),2)&lt;&gt;OFFSET($AI$191,0,(COLUMN(DH261)-1)*1/32)),INDEX($CT$63:$DX$102,MATCH($B309,$CT$63:$CT$102,0),DJ$285+1),"-"),"-")))),"-")</f>
        <v>-</v>
      </c>
      <c r="DK309" s="115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61)-1)*1/32)),INDEX($CT$63:$DX$102,MATCH($B309,$CT$63:$CT$102,0),DK$285+1),IF(OR($B309=OFFSET($AI$196,0,(COLUMN(DI261)-1)*1/32),$B309=OFFSET($AI$197,0,(COLUMN(DI261)-1)*1/32)),IF(AND(INDEX('League Management'!$AT$12:$AV$51,MATCH($B309,'League Management'!$AT$12:$AT$51,0),3)&lt;DK$241,INDEX('League Management'!$AT$12:$AV$51,MATCH($B309,'League Management'!$AT$12:$AT$51,0),2)&lt;&gt;OFFSET($AI$191,0,(COLUMN(DI261)-1)*1/32)),INDEX($CT$63:$DX$102,MATCH($B309,$CT$63:$CT$102,0),DK$285+1),"-"),"-")))),"-")</f>
        <v>-</v>
      </c>
      <c r="DL309" s="115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61)-1)*1/32)),INDEX($CT$63:$DX$102,MATCH($B309,$CT$63:$CT$102,0),DL$285+1),IF(OR($B309=OFFSET($AI$196,0,(COLUMN(DJ261)-1)*1/32),$B309=OFFSET($AI$197,0,(COLUMN(DJ261)-1)*1/32)),IF(AND(INDEX('League Management'!$AT$12:$AV$51,MATCH($B309,'League Management'!$AT$12:$AT$51,0),3)&lt;DL$241,INDEX('League Management'!$AT$12:$AV$51,MATCH($B309,'League Management'!$AT$12:$AT$51,0),2)&lt;&gt;OFFSET($AI$191,0,(COLUMN(DJ261)-1)*1/32)),INDEX($CT$63:$DX$102,MATCH($B309,$CT$63:$CT$102,0),DL$285+1),"-"),"-")))),"-")</f>
        <v>-</v>
      </c>
      <c r="DM309" s="115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61)-1)*1/32)),INDEX($CT$63:$DX$102,MATCH($B309,$CT$63:$CT$102,0),DM$285+1),IF(OR($B309=OFFSET($AI$196,0,(COLUMN(DK261)-1)*1/32),$B309=OFFSET($AI$197,0,(COLUMN(DK261)-1)*1/32)),IF(AND(INDEX('League Management'!$AT$12:$AV$51,MATCH($B309,'League Management'!$AT$12:$AT$51,0),3)&lt;DM$241,INDEX('League Management'!$AT$12:$AV$51,MATCH($B309,'League Management'!$AT$12:$AT$51,0),2)&lt;&gt;OFFSET($AI$191,0,(COLUMN(DK261)-1)*1/32)),INDEX($CT$63:$DX$102,MATCH($B309,$CT$63:$CT$102,0),DM$285+1),"-"),"-")))),"-")</f>
        <v>-</v>
      </c>
      <c r="DN309" s="115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61)-1)*1/32)),INDEX($CT$63:$DX$102,MATCH($B309,$CT$63:$CT$102,0),DN$285+1),IF(OR($B309=OFFSET($AI$196,0,(COLUMN(DL261)-1)*1/32),$B309=OFFSET($AI$197,0,(COLUMN(DL261)-1)*1/32)),IF(AND(INDEX('League Management'!$AT$12:$AV$51,MATCH($B309,'League Management'!$AT$12:$AT$51,0),3)&lt;DN$241,INDEX('League Management'!$AT$12:$AV$51,MATCH($B309,'League Management'!$AT$12:$AT$51,0),2)&lt;&gt;OFFSET($AI$191,0,(COLUMN(DL261)-1)*1/32)),INDEX($CT$63:$DX$102,MATCH($B309,$CT$63:$CT$102,0),DN$285+1),"-"),"-")))),"-")</f>
        <v>-</v>
      </c>
      <c r="DO309" s="115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61)-1)*1/32)),INDEX($CT$63:$DX$102,MATCH($B309,$CT$63:$CT$102,0),DO$285+1),IF(OR($B309=OFFSET($AI$196,0,(COLUMN(DM261)-1)*1/32),$B309=OFFSET($AI$197,0,(COLUMN(DM261)-1)*1/32)),IF(AND(INDEX('League Management'!$AT$12:$AV$51,MATCH($B309,'League Management'!$AT$12:$AT$51,0),3)&lt;DO$241,INDEX('League Management'!$AT$12:$AV$51,MATCH($B309,'League Management'!$AT$12:$AT$51,0),2)&lt;&gt;OFFSET($AI$191,0,(COLUMN(DM261)-1)*1/32)),INDEX($CT$63:$DX$102,MATCH($B309,$CT$63:$CT$102,0),DO$285+1),"-"),"-")))),"-")</f>
        <v>-</v>
      </c>
      <c r="DP309" s="115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61)-1)*1/32)),INDEX($CT$63:$DX$102,MATCH($B309,$CT$63:$CT$102,0),DP$285+1),IF(OR($B309=OFFSET($AI$196,0,(COLUMN(DN261)-1)*1/32),$B309=OFFSET($AI$197,0,(COLUMN(DN261)-1)*1/32)),IF(AND(INDEX('League Management'!$AT$12:$AV$51,MATCH($B309,'League Management'!$AT$12:$AT$51,0),3)&lt;DP$241,INDEX('League Management'!$AT$12:$AV$51,MATCH($B309,'League Management'!$AT$12:$AT$51,0),2)&lt;&gt;OFFSET($AI$191,0,(COLUMN(DN261)-1)*1/32)),INDEX($CT$63:$DX$102,MATCH($B309,$CT$63:$CT$102,0),DP$285+1),"-"),"-")))),"-")</f>
        <v>-</v>
      </c>
      <c r="DQ309" s="115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61)-1)*1/32)),INDEX($CT$63:$DX$102,MATCH($B309,$CT$63:$CT$102,0),DQ$285+1),IF(OR($B309=OFFSET($AI$196,0,(COLUMN(DO261)-1)*1/32),$B309=OFFSET($AI$197,0,(COLUMN(DO261)-1)*1/32)),IF(AND(INDEX('League Management'!$AT$12:$AV$51,MATCH($B309,'League Management'!$AT$12:$AT$51,0),3)&lt;DQ$241,INDEX('League Management'!$AT$12:$AV$51,MATCH($B309,'League Management'!$AT$12:$AT$51,0),2)&lt;&gt;OFFSET($AI$191,0,(COLUMN(DO261)-1)*1/32)),INDEX($CT$63:$DX$102,MATCH($B309,$CT$63:$CT$102,0),DQ$285+1),"-"),"-")))),"-")</f>
        <v>-</v>
      </c>
      <c r="DR309" s="115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61)-1)*1/32)),INDEX($CT$63:$DX$102,MATCH($B309,$CT$63:$CT$102,0),DR$285+1),IF(OR($B309=OFFSET($AI$196,0,(COLUMN(DP261)-1)*1/32),$B309=OFFSET($AI$197,0,(COLUMN(DP261)-1)*1/32)),IF(AND(INDEX('League Management'!$AT$12:$AV$51,MATCH($B309,'League Management'!$AT$12:$AT$51,0),3)&lt;DR$241,INDEX('League Management'!$AT$12:$AV$51,MATCH($B309,'League Management'!$AT$12:$AT$51,0),2)&lt;&gt;OFFSET($AI$191,0,(COLUMN(DP261)-1)*1/32)),INDEX($CT$63:$DX$102,MATCH($B309,$CT$63:$CT$102,0),DR$285+1),"-"),"-")))),"-")</f>
        <v>-</v>
      </c>
      <c r="DS309" s="115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61)-1)*1/32)),INDEX($CT$63:$DX$102,MATCH($B309,$CT$63:$CT$102,0),DS$285+1),IF(OR($B309=OFFSET($AI$196,0,(COLUMN(DQ261)-1)*1/32),$B309=OFFSET($AI$197,0,(COLUMN(DQ261)-1)*1/32)),IF(AND(INDEX('League Management'!$AT$12:$AV$51,MATCH($B309,'League Management'!$AT$12:$AT$51,0),3)&lt;DS$241,INDEX('League Management'!$AT$12:$AV$51,MATCH($B309,'League Management'!$AT$12:$AT$51,0),2)&lt;&gt;OFFSET($AI$191,0,(COLUMN(DQ261)-1)*1/32)),INDEX($CT$63:$DX$102,MATCH($B309,$CT$63:$CT$102,0),DS$285+1),"-"),"-")))),"-")</f>
        <v>-</v>
      </c>
      <c r="DT309" s="115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61)-1)*1/32)),INDEX($CT$63:$DX$102,MATCH($B309,$CT$63:$CT$102,0),DT$285+1),IF(OR($B309=OFFSET($AI$196,0,(COLUMN(DR261)-1)*1/32),$B309=OFFSET($AI$197,0,(COLUMN(DR261)-1)*1/32)),IF(AND(INDEX('League Management'!$AT$12:$AV$51,MATCH($B309,'League Management'!$AT$12:$AT$51,0),3)&lt;DT$241,INDEX('League Management'!$AT$12:$AV$51,MATCH($B309,'League Management'!$AT$12:$AT$51,0),2)&lt;&gt;OFFSET($AI$191,0,(COLUMN(DR261)-1)*1/32)),INDEX($CT$63:$DX$102,MATCH($B309,$CT$63:$CT$102,0),DT$285+1),"-"),"-")))),"-")</f>
        <v>-</v>
      </c>
      <c r="DU309" s="115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61)-1)*1/32)),INDEX($CT$63:$DX$102,MATCH($B309,$CT$63:$CT$102,0),DU$285+1),IF(OR($B309=OFFSET($AI$196,0,(COLUMN(DS261)-1)*1/32),$B309=OFFSET($AI$197,0,(COLUMN(DS261)-1)*1/32)),IF(AND(INDEX('League Management'!$AT$12:$AV$51,MATCH($B309,'League Management'!$AT$12:$AT$51,0),3)&lt;DU$241,INDEX('League Management'!$AT$12:$AV$51,MATCH($B309,'League Management'!$AT$12:$AT$51,0),2)&lt;&gt;OFFSET($AI$191,0,(COLUMN(DS261)-1)*1/32)),INDEX($CT$63:$DX$102,MATCH($B309,$CT$63:$CT$102,0),DU$285+1),"-"),"-")))),"-")</f>
        <v>-</v>
      </c>
      <c r="DV309" s="115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61)-1)*1/32)),INDEX($CT$63:$DX$102,MATCH($B309,$CT$63:$CT$102,0),DV$285+1),IF(OR($B309=OFFSET($AI$196,0,(COLUMN(DT261)-1)*1/32),$B309=OFFSET($AI$197,0,(COLUMN(DT261)-1)*1/32)),IF(AND(INDEX('League Management'!$AT$12:$AV$51,MATCH($B309,'League Management'!$AT$12:$AT$51,0),3)&lt;DV$241,INDEX('League Management'!$AT$12:$AV$51,MATCH($B309,'League Management'!$AT$12:$AT$51,0),2)&lt;&gt;OFFSET($AI$191,0,(COLUMN(DT261)-1)*1/32)),INDEX($CT$63:$DX$102,MATCH($B309,$CT$63:$CT$102,0),DV$285+1),"-"),"-")))),"-")</f>
        <v>-</v>
      </c>
      <c r="DW309" s="115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61)-1)*1/32)),INDEX($CT$63:$DX$102,MATCH($B309,$CT$63:$CT$102,0),DW$285+1),IF(OR($B309=OFFSET($AI$196,0,(COLUMN(DU261)-1)*1/32),$B309=OFFSET($AI$197,0,(COLUMN(DU261)-1)*1/32)),IF(AND(INDEX('League Management'!$AT$12:$AV$51,MATCH($B309,'League Management'!$AT$12:$AT$51,0),3)&lt;DW$241,INDEX('League Management'!$AT$12:$AV$51,MATCH($B309,'League Management'!$AT$12:$AT$51,0),2)&lt;&gt;OFFSET($AI$191,0,(COLUMN(DU261)-1)*1/32)),INDEX($CT$63:$DX$102,MATCH($B309,$CT$63:$CT$102,0),DW$285+1),"-"),"-")))),"-")</f>
        <v>-</v>
      </c>
      <c r="DX309" s="115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61)-1)*1/32)),INDEX($CT$63:$DX$102,MATCH($B309,$CT$63:$CT$102,0),DX$285+1),IF(OR($B309=OFFSET($AI$196,0,(COLUMN(DV261)-1)*1/32),$B309=OFFSET($AI$197,0,(COLUMN(DV261)-1)*1/32)),IF(AND(INDEX('League Management'!$AT$12:$AV$51,MATCH($B309,'League Management'!$AT$12:$AT$51,0),3)&lt;DX$241,INDEX('League Management'!$AT$12:$AV$51,MATCH($B309,'League Management'!$AT$12:$AT$51,0),2)&lt;&gt;OFFSET($AI$191,0,(COLUMN(DV261)-1)*1/32)),INDEX($CT$63:$DX$102,MATCH($B309,$CT$63:$CT$102,0),DX$285+1),"-"),"-")))),"-")</f>
        <v>-</v>
      </c>
      <c r="DZ309" s="697"/>
      <c r="EA309" s="115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61)-1)*1/32)),INDEX($CT$63:$DX$102,MATCH($B309,$CT$63:$CT$102,0),EA$285+1),IF(OR($B309=OFFSET($AI$196,0,(COLUMN(DY261)-1)*1/32),$B309=OFFSET($AI$197,0,(COLUMN(DY261)-1)*1/32)),IF(AND(INDEX('League Management'!$AT$12:$AV$51,MATCH($B309,'League Management'!$AT$12:$AT$51,0),3)&lt;EA$241,INDEX('League Management'!$AT$12:$AV$51,MATCH($B309,'League Management'!$AT$12:$AT$51,0),2)&lt;&gt;OFFSET($AI$191,0,(COLUMN(DY261)-1)*1/32)),INDEX($CT$63:$DX$102,MATCH($B309,$CT$63:$CT$102,0),EA$285+1),"-"),"-")))),"-")</f>
        <v>-</v>
      </c>
      <c r="EB309" s="115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61)-1)*1/32)),INDEX($CT$63:$DX$102,MATCH($B309,$CT$63:$CT$102,0),EB$285+1),IF(OR($B309=OFFSET($AI$196,0,(COLUMN(DZ261)-1)*1/32),$B309=OFFSET($AI$197,0,(COLUMN(DZ261)-1)*1/32)),IF(AND(INDEX('League Management'!$AT$12:$AV$51,MATCH($B309,'League Management'!$AT$12:$AT$51,0),3)&lt;EB$241,INDEX('League Management'!$AT$12:$AV$51,MATCH($B309,'League Management'!$AT$12:$AT$51,0),2)&lt;&gt;OFFSET($AI$191,0,(COLUMN(DZ261)-1)*1/32)),INDEX($CT$63:$DX$102,MATCH($B309,$CT$63:$CT$102,0),EB$285+1),"-"),"-")))),"-")</f>
        <v>-</v>
      </c>
      <c r="EC309" s="115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61)-1)*1/32)),INDEX($CT$63:$DX$102,MATCH($B309,$CT$63:$CT$102,0),EC$285+1),IF(OR($B309=OFFSET($AI$196,0,(COLUMN(EA261)-1)*1/32),$B309=OFFSET($AI$197,0,(COLUMN(EA261)-1)*1/32)),IF(AND(INDEX('League Management'!$AT$12:$AV$51,MATCH($B309,'League Management'!$AT$12:$AT$51,0),3)&lt;EC$241,INDEX('League Management'!$AT$12:$AV$51,MATCH($B309,'League Management'!$AT$12:$AT$51,0),2)&lt;&gt;OFFSET($AI$191,0,(COLUMN(EA261)-1)*1/32)),INDEX($CT$63:$DX$102,MATCH($B309,$CT$63:$CT$102,0),EC$285+1),"-"),"-")))),"-")</f>
        <v>-</v>
      </c>
      <c r="ED309" s="115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61)-1)*1/32)),INDEX($CT$63:$DX$102,MATCH($B309,$CT$63:$CT$102,0),ED$285+1),IF(OR($B309=OFFSET($AI$196,0,(COLUMN(EB261)-1)*1/32),$B309=OFFSET($AI$197,0,(COLUMN(EB261)-1)*1/32)),IF(AND(INDEX('League Management'!$AT$12:$AV$51,MATCH($B309,'League Management'!$AT$12:$AT$51,0),3)&lt;ED$241,INDEX('League Management'!$AT$12:$AV$51,MATCH($B309,'League Management'!$AT$12:$AT$51,0),2)&lt;&gt;OFFSET($AI$191,0,(COLUMN(EB261)-1)*1/32)),INDEX($CT$63:$DX$102,MATCH($B309,$CT$63:$CT$102,0),ED$285+1),"-"),"-")))),"-")</f>
        <v>-</v>
      </c>
      <c r="EE309" s="115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61)-1)*1/32)),INDEX($CT$63:$DX$102,MATCH($B309,$CT$63:$CT$102,0),EE$285+1),IF(OR($B309=OFFSET($AI$196,0,(COLUMN(EC261)-1)*1/32),$B309=OFFSET($AI$197,0,(COLUMN(EC261)-1)*1/32)),IF(AND(INDEX('League Management'!$AT$12:$AV$51,MATCH($B309,'League Management'!$AT$12:$AT$51,0),3)&lt;EE$241,INDEX('League Management'!$AT$12:$AV$51,MATCH($B309,'League Management'!$AT$12:$AT$51,0),2)&lt;&gt;OFFSET($AI$191,0,(COLUMN(EC261)-1)*1/32)),INDEX($CT$63:$DX$102,MATCH($B309,$CT$63:$CT$102,0),EE$285+1),"-"),"-")))),"-")</f>
        <v>-</v>
      </c>
      <c r="EF309" s="115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61)-1)*1/32)),INDEX($CT$63:$DX$102,MATCH($B309,$CT$63:$CT$102,0),EF$285+1),IF(OR($B309=OFFSET($AI$196,0,(COLUMN(ED261)-1)*1/32),$B309=OFFSET($AI$197,0,(COLUMN(ED261)-1)*1/32)),IF(AND(INDEX('League Management'!$AT$12:$AV$51,MATCH($B309,'League Management'!$AT$12:$AT$51,0),3)&lt;EF$241,INDEX('League Management'!$AT$12:$AV$51,MATCH($B309,'League Management'!$AT$12:$AT$51,0),2)&lt;&gt;OFFSET($AI$191,0,(COLUMN(ED261)-1)*1/32)),INDEX($CT$63:$DX$102,MATCH($B309,$CT$63:$CT$102,0),EF$285+1),"-"),"-")))),"-")</f>
        <v>-</v>
      </c>
      <c r="EG309" s="115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61)-1)*1/32)),INDEX($CT$63:$DX$102,MATCH($B309,$CT$63:$CT$102,0),EG$285+1),IF(OR($B309=OFFSET($AI$196,0,(COLUMN(EE261)-1)*1/32),$B309=OFFSET($AI$197,0,(COLUMN(EE261)-1)*1/32)),IF(AND(INDEX('League Management'!$AT$12:$AV$51,MATCH($B309,'League Management'!$AT$12:$AT$51,0),3)&lt;EG$241,INDEX('League Management'!$AT$12:$AV$51,MATCH($B309,'League Management'!$AT$12:$AT$51,0),2)&lt;&gt;OFFSET($AI$191,0,(COLUMN(EE261)-1)*1/32)),INDEX($CT$63:$DX$102,MATCH($B309,$CT$63:$CT$102,0),EG$285+1),"-"),"-")))),"-")</f>
        <v>-</v>
      </c>
      <c r="EH309" s="115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61)-1)*1/32)),INDEX($CT$63:$DX$102,MATCH($B309,$CT$63:$CT$102,0),EH$285+1),IF(OR($B309=OFFSET($AI$196,0,(COLUMN(EF261)-1)*1/32),$B309=OFFSET($AI$197,0,(COLUMN(EF261)-1)*1/32)),IF(AND(INDEX('League Management'!$AT$12:$AV$51,MATCH($B309,'League Management'!$AT$12:$AT$51,0),3)&lt;EH$241,INDEX('League Management'!$AT$12:$AV$51,MATCH($B309,'League Management'!$AT$12:$AT$51,0),2)&lt;&gt;OFFSET($AI$191,0,(COLUMN(EF261)-1)*1/32)),INDEX($CT$63:$DX$102,MATCH($B309,$CT$63:$CT$102,0),EH$285+1),"-"),"-")))),"-")</f>
        <v>-</v>
      </c>
      <c r="EI309" s="115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61)-1)*1/32)),INDEX($CT$63:$DX$102,MATCH($B309,$CT$63:$CT$102,0),EI$285+1),IF(OR($B309=OFFSET($AI$196,0,(COLUMN(EG261)-1)*1/32),$B309=OFFSET($AI$197,0,(COLUMN(EG261)-1)*1/32)),IF(AND(INDEX('League Management'!$AT$12:$AV$51,MATCH($B309,'League Management'!$AT$12:$AT$51,0),3)&lt;EI$241,INDEX('League Management'!$AT$12:$AV$51,MATCH($B309,'League Management'!$AT$12:$AT$51,0),2)&lt;&gt;OFFSET($AI$191,0,(COLUMN(EG261)-1)*1/32)),INDEX($CT$63:$DX$102,MATCH($B309,$CT$63:$CT$102,0),EI$285+1),"-"),"-")))),"-")</f>
        <v>-</v>
      </c>
      <c r="EJ309" s="115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61)-1)*1/32)),INDEX($CT$63:$DX$102,MATCH($B309,$CT$63:$CT$102,0),EJ$285+1),IF(OR($B309=OFFSET($AI$196,0,(COLUMN(EH261)-1)*1/32),$B309=OFFSET($AI$197,0,(COLUMN(EH261)-1)*1/32)),IF(AND(INDEX('League Management'!$AT$12:$AV$51,MATCH($B309,'League Management'!$AT$12:$AT$51,0),3)&lt;EJ$241,INDEX('League Management'!$AT$12:$AV$51,MATCH($B309,'League Management'!$AT$12:$AT$51,0),2)&lt;&gt;OFFSET($AI$191,0,(COLUMN(EH261)-1)*1/32)),INDEX($CT$63:$DX$102,MATCH($B309,$CT$63:$CT$102,0),EJ$285+1),"-"),"-")))),"-")</f>
        <v>-</v>
      </c>
      <c r="EK309" s="115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61)-1)*1/32)),INDEX($CT$63:$DX$102,MATCH($B309,$CT$63:$CT$102,0),EK$285+1),IF(OR($B309=OFFSET($AI$196,0,(COLUMN(EI261)-1)*1/32),$B309=OFFSET($AI$197,0,(COLUMN(EI261)-1)*1/32)),IF(AND(INDEX('League Management'!$AT$12:$AV$51,MATCH($B309,'League Management'!$AT$12:$AT$51,0),3)&lt;EK$241,INDEX('League Management'!$AT$12:$AV$51,MATCH($B309,'League Management'!$AT$12:$AT$51,0),2)&lt;&gt;OFFSET($AI$191,0,(COLUMN(EI261)-1)*1/32)),INDEX($CT$63:$DX$102,MATCH($B309,$CT$63:$CT$102,0),EK$285+1),"-"),"-")))),"-")</f>
        <v>-</v>
      </c>
      <c r="EL309" s="115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61)-1)*1/32)),INDEX($CT$63:$DX$102,MATCH($B309,$CT$63:$CT$102,0),EL$285+1),IF(OR($B309=OFFSET($AI$196,0,(COLUMN(EJ261)-1)*1/32),$B309=OFFSET($AI$197,0,(COLUMN(EJ261)-1)*1/32)),IF(AND(INDEX('League Management'!$AT$12:$AV$51,MATCH($B309,'League Management'!$AT$12:$AT$51,0),3)&lt;EL$241,INDEX('League Management'!$AT$12:$AV$51,MATCH($B309,'League Management'!$AT$12:$AT$51,0),2)&lt;&gt;OFFSET($AI$191,0,(COLUMN(EJ261)-1)*1/32)),INDEX($CT$63:$DX$102,MATCH($B309,$CT$63:$CT$102,0),EL$285+1),"-"),"-")))),"-")</f>
        <v>-</v>
      </c>
      <c r="EM309" s="115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61)-1)*1/32)),INDEX($CT$63:$DX$102,MATCH($B309,$CT$63:$CT$102,0),EM$285+1),IF(OR($B309=OFFSET($AI$196,0,(COLUMN(EK261)-1)*1/32),$B309=OFFSET($AI$197,0,(COLUMN(EK261)-1)*1/32)),IF(AND(INDEX('League Management'!$AT$12:$AV$51,MATCH($B309,'League Management'!$AT$12:$AT$51,0),3)&lt;EM$241,INDEX('League Management'!$AT$12:$AV$51,MATCH($B309,'League Management'!$AT$12:$AT$51,0),2)&lt;&gt;OFFSET($AI$191,0,(COLUMN(EK261)-1)*1/32)),INDEX($CT$63:$DX$102,MATCH($B309,$CT$63:$CT$102,0),EM$285+1),"-"),"-")))),"-")</f>
        <v>-</v>
      </c>
      <c r="EN309" s="115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61)-1)*1/32)),INDEX($CT$63:$DX$102,MATCH($B309,$CT$63:$CT$102,0),EN$285+1),IF(OR($B309=OFFSET($AI$196,0,(COLUMN(EL261)-1)*1/32),$B309=OFFSET($AI$197,0,(COLUMN(EL261)-1)*1/32)),IF(AND(INDEX('League Management'!$AT$12:$AV$51,MATCH($B309,'League Management'!$AT$12:$AT$51,0),3)&lt;EN$241,INDEX('League Management'!$AT$12:$AV$51,MATCH($B309,'League Management'!$AT$12:$AT$51,0),2)&lt;&gt;OFFSET($AI$191,0,(COLUMN(EL261)-1)*1/32)),INDEX($CT$63:$DX$102,MATCH($B309,$CT$63:$CT$102,0),EN$285+1),"-"),"-")))),"-")</f>
        <v>-</v>
      </c>
      <c r="EO309" s="115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61)-1)*1/32)),INDEX($CT$63:$DX$102,MATCH($B309,$CT$63:$CT$102,0),EO$285+1),IF(OR($B309=OFFSET($AI$196,0,(COLUMN(EM261)-1)*1/32),$B309=OFFSET($AI$197,0,(COLUMN(EM261)-1)*1/32)),IF(AND(INDEX('League Management'!$AT$12:$AV$51,MATCH($B309,'League Management'!$AT$12:$AT$51,0),3)&lt;EO$241,INDEX('League Management'!$AT$12:$AV$51,MATCH($B309,'League Management'!$AT$12:$AT$51,0),2)&lt;&gt;OFFSET($AI$191,0,(COLUMN(EM261)-1)*1/32)),INDEX($CT$63:$DX$102,MATCH($B309,$CT$63:$CT$102,0),EO$285+1),"-"),"-")))),"-")</f>
        <v>-</v>
      </c>
      <c r="EP309" s="115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61)-1)*1/32)),INDEX($CT$63:$DX$102,MATCH($B309,$CT$63:$CT$102,0),EP$285+1),IF(OR($B309=OFFSET($AI$196,0,(COLUMN(EN261)-1)*1/32),$B309=OFFSET($AI$197,0,(COLUMN(EN261)-1)*1/32)),IF(AND(INDEX('League Management'!$AT$12:$AV$51,MATCH($B309,'League Management'!$AT$12:$AT$51,0),3)&lt;EP$241,INDEX('League Management'!$AT$12:$AV$51,MATCH($B309,'League Management'!$AT$12:$AT$51,0),2)&lt;&gt;OFFSET($AI$191,0,(COLUMN(EN261)-1)*1/32)),INDEX($CT$63:$DX$102,MATCH($B309,$CT$63:$CT$102,0),EP$285+1),"-"),"-")))),"-")</f>
        <v>-</v>
      </c>
      <c r="EQ309" s="115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61)-1)*1/32)),INDEX($CT$63:$DX$102,MATCH($B309,$CT$63:$CT$102,0),EQ$285+1),IF(OR($B309=OFFSET($AI$196,0,(COLUMN(EO261)-1)*1/32),$B309=OFFSET($AI$197,0,(COLUMN(EO261)-1)*1/32)),IF(AND(INDEX('League Management'!$AT$12:$AV$51,MATCH($B309,'League Management'!$AT$12:$AT$51,0),3)&lt;EQ$241,INDEX('League Management'!$AT$12:$AV$51,MATCH($B309,'League Management'!$AT$12:$AT$51,0),2)&lt;&gt;OFFSET($AI$191,0,(COLUMN(EO261)-1)*1/32)),INDEX($CT$63:$DX$102,MATCH($B309,$CT$63:$CT$102,0),EQ$285+1),"-"),"-")))),"-")</f>
        <v>-</v>
      </c>
      <c r="ER309" s="115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61)-1)*1/32)),INDEX($CT$63:$DX$102,MATCH($B309,$CT$63:$CT$102,0),ER$285+1),IF(OR($B309=OFFSET($AI$196,0,(COLUMN(EP261)-1)*1/32),$B309=OFFSET($AI$197,0,(COLUMN(EP261)-1)*1/32)),IF(AND(INDEX('League Management'!$AT$12:$AV$51,MATCH($B309,'League Management'!$AT$12:$AT$51,0),3)&lt;ER$241,INDEX('League Management'!$AT$12:$AV$51,MATCH($B309,'League Management'!$AT$12:$AT$51,0),2)&lt;&gt;OFFSET($AI$191,0,(COLUMN(EP261)-1)*1/32)),INDEX($CT$63:$DX$102,MATCH($B309,$CT$63:$CT$102,0),ER$285+1),"-"),"-")))),"-")</f>
        <v>-</v>
      </c>
      <c r="ES309" s="115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61)-1)*1/32)),INDEX($CT$63:$DX$102,MATCH($B309,$CT$63:$CT$102,0),ES$285+1),IF(OR($B309=OFFSET($AI$196,0,(COLUMN(EQ261)-1)*1/32),$B309=OFFSET($AI$197,0,(COLUMN(EQ261)-1)*1/32)),IF(AND(INDEX('League Management'!$AT$12:$AV$51,MATCH($B309,'League Management'!$AT$12:$AT$51,0),3)&lt;ES$241,INDEX('League Management'!$AT$12:$AV$51,MATCH($B309,'League Management'!$AT$12:$AT$51,0),2)&lt;&gt;OFFSET($AI$191,0,(COLUMN(EQ261)-1)*1/32)),INDEX($CT$63:$DX$102,MATCH($B309,$CT$63:$CT$102,0),ES$285+1),"-"),"-")))),"-")</f>
        <v>-</v>
      </c>
      <c r="ET309" s="115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61)-1)*1/32)),INDEX($CT$63:$DX$102,MATCH($B309,$CT$63:$CT$102,0),ET$285+1),IF(OR($B309=OFFSET($AI$196,0,(COLUMN(ER261)-1)*1/32),$B309=OFFSET($AI$197,0,(COLUMN(ER261)-1)*1/32)),IF(AND(INDEX('League Management'!$AT$12:$AV$51,MATCH($B309,'League Management'!$AT$12:$AT$51,0),3)&lt;ET$241,INDEX('League Management'!$AT$12:$AV$51,MATCH($B309,'League Management'!$AT$12:$AT$51,0),2)&lt;&gt;OFFSET($AI$191,0,(COLUMN(ER261)-1)*1/32)),INDEX($CT$63:$DX$102,MATCH($B309,$CT$63:$CT$102,0),ET$285+1),"-"),"-")))),"-")</f>
        <v>-</v>
      </c>
      <c r="EU309" s="115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61)-1)*1/32)),INDEX($CT$63:$DX$102,MATCH($B309,$CT$63:$CT$102,0),EU$285+1),IF(OR($B309=OFFSET($AI$196,0,(COLUMN(ES261)-1)*1/32),$B309=OFFSET($AI$197,0,(COLUMN(ES261)-1)*1/32)),IF(AND(INDEX('League Management'!$AT$12:$AV$51,MATCH($B309,'League Management'!$AT$12:$AT$51,0),3)&lt;EU$241,INDEX('League Management'!$AT$12:$AV$51,MATCH($B309,'League Management'!$AT$12:$AT$51,0),2)&lt;&gt;OFFSET($AI$191,0,(COLUMN(ES261)-1)*1/32)),INDEX($CT$63:$DX$102,MATCH($B309,$CT$63:$CT$102,0),EU$285+1),"-"),"-")))),"-")</f>
        <v>-</v>
      </c>
      <c r="EV309" s="115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61)-1)*1/32)),INDEX($CT$63:$DX$102,MATCH($B309,$CT$63:$CT$102,0),EV$285+1),IF(OR($B309=OFFSET($AI$196,0,(COLUMN(ET261)-1)*1/32),$B309=OFFSET($AI$197,0,(COLUMN(ET261)-1)*1/32)),IF(AND(INDEX('League Management'!$AT$12:$AV$51,MATCH($B309,'League Management'!$AT$12:$AT$51,0),3)&lt;EV$241,INDEX('League Management'!$AT$12:$AV$51,MATCH($B309,'League Management'!$AT$12:$AT$51,0),2)&lt;&gt;OFFSET($AI$191,0,(COLUMN(ET261)-1)*1/32)),INDEX($CT$63:$DX$102,MATCH($B309,$CT$63:$CT$102,0),EV$285+1),"-"),"-")))),"-")</f>
        <v>-</v>
      </c>
      <c r="EW309" s="115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61)-1)*1/32)),INDEX($CT$63:$DX$102,MATCH($B309,$CT$63:$CT$102,0),EW$285+1),IF(OR($B309=OFFSET($AI$196,0,(COLUMN(EU261)-1)*1/32),$B309=OFFSET($AI$197,0,(COLUMN(EU261)-1)*1/32)),IF(AND(INDEX('League Management'!$AT$12:$AV$51,MATCH($B309,'League Management'!$AT$12:$AT$51,0),3)&lt;EW$241,INDEX('League Management'!$AT$12:$AV$51,MATCH($B309,'League Management'!$AT$12:$AT$51,0),2)&lt;&gt;OFFSET($AI$191,0,(COLUMN(EU261)-1)*1/32)),INDEX($CT$63:$DX$102,MATCH($B309,$CT$63:$CT$102,0),EW$285+1),"-"),"-")))),"-")</f>
        <v>-</v>
      </c>
      <c r="EX309" s="115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61)-1)*1/32)),INDEX($CT$63:$DX$102,MATCH($B309,$CT$63:$CT$102,0),EX$285+1),IF(OR($B309=OFFSET($AI$196,0,(COLUMN(EV261)-1)*1/32),$B309=OFFSET($AI$197,0,(COLUMN(EV261)-1)*1/32)),IF(AND(INDEX('League Management'!$AT$12:$AV$51,MATCH($B309,'League Management'!$AT$12:$AT$51,0),3)&lt;EX$241,INDEX('League Management'!$AT$12:$AV$51,MATCH($B309,'League Management'!$AT$12:$AT$51,0),2)&lt;&gt;OFFSET($AI$191,0,(COLUMN(EV261)-1)*1/32)),INDEX($CT$63:$DX$102,MATCH($B309,$CT$63:$CT$102,0),EX$285+1),"-"),"-")))),"-")</f>
        <v>-</v>
      </c>
      <c r="EY309" s="115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61)-1)*1/32)),INDEX($CT$63:$DX$102,MATCH($B309,$CT$63:$CT$102,0),EY$285+1),IF(OR($B309=OFFSET($AI$196,0,(COLUMN(EW261)-1)*1/32),$B309=OFFSET($AI$197,0,(COLUMN(EW261)-1)*1/32)),IF(AND(INDEX('League Management'!$AT$12:$AV$51,MATCH($B309,'League Management'!$AT$12:$AT$51,0),3)&lt;EY$241,INDEX('League Management'!$AT$12:$AV$51,MATCH($B309,'League Management'!$AT$12:$AT$51,0),2)&lt;&gt;OFFSET($AI$191,0,(COLUMN(EW261)-1)*1/32)),INDEX($CT$63:$DX$102,MATCH($B309,$CT$63:$CT$102,0),EY$285+1),"-"),"-")))),"-")</f>
        <v>-</v>
      </c>
      <c r="EZ309" s="115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61)-1)*1/32)),INDEX($CT$63:$DX$102,MATCH($B309,$CT$63:$CT$102,0),EZ$285+1),IF(OR($B309=OFFSET($AI$196,0,(COLUMN(EX261)-1)*1/32),$B309=OFFSET($AI$197,0,(COLUMN(EX261)-1)*1/32)),IF(AND(INDEX('League Management'!$AT$12:$AV$51,MATCH($B309,'League Management'!$AT$12:$AT$51,0),3)&lt;EZ$241,INDEX('League Management'!$AT$12:$AV$51,MATCH($B309,'League Management'!$AT$12:$AT$51,0),2)&lt;&gt;OFFSET($AI$191,0,(COLUMN(EX261)-1)*1/32)),INDEX($CT$63:$DX$102,MATCH($B309,$CT$63:$CT$102,0),EZ$285+1),"-"),"-")))),"-")</f>
        <v>-</v>
      </c>
      <c r="FA309" s="115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61)-1)*1/32)),INDEX($CT$63:$DX$102,MATCH($B309,$CT$63:$CT$102,0),FA$285+1),IF(OR($B309=OFFSET($AI$196,0,(COLUMN(EY261)-1)*1/32),$B309=OFFSET($AI$197,0,(COLUMN(EY261)-1)*1/32)),IF(AND(INDEX('League Management'!$AT$12:$AV$51,MATCH($B309,'League Management'!$AT$12:$AT$51,0),3)&lt;FA$241,INDEX('League Management'!$AT$12:$AV$51,MATCH($B309,'League Management'!$AT$12:$AT$51,0),2)&lt;&gt;OFFSET($AI$191,0,(COLUMN(EY261)-1)*1/32)),INDEX($CT$63:$DX$102,MATCH($B309,$CT$63:$CT$102,0),FA$285+1),"-"),"-")))),"-")</f>
        <v>-</v>
      </c>
      <c r="FB309" s="115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61)-1)*1/32)),INDEX($CT$63:$DX$102,MATCH($B309,$CT$63:$CT$102,0),FB$285+1),IF(OR($B309=OFFSET($AI$196,0,(COLUMN(EZ261)-1)*1/32),$B309=OFFSET($AI$197,0,(COLUMN(EZ261)-1)*1/32)),IF(AND(INDEX('League Management'!$AT$12:$AV$51,MATCH($B309,'League Management'!$AT$12:$AT$51,0),3)&lt;FB$241,INDEX('League Management'!$AT$12:$AV$51,MATCH($B309,'League Management'!$AT$12:$AT$51,0),2)&lt;&gt;OFFSET($AI$191,0,(COLUMN(EZ261)-1)*1/32)),INDEX($CT$63:$DX$102,MATCH($B309,$CT$63:$CT$102,0),FB$285+1),"-"),"-")))),"-")</f>
        <v>-</v>
      </c>
      <c r="FC309" s="115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61)-1)*1/32)),INDEX($CT$63:$DX$102,MATCH($B309,$CT$63:$CT$102,0),FC$285+1),IF(OR($B309=OFFSET($AI$196,0,(COLUMN(FA261)-1)*1/32),$B309=OFFSET($AI$197,0,(COLUMN(FA261)-1)*1/32)),IF(AND(INDEX('League Management'!$AT$12:$AV$51,MATCH($B309,'League Management'!$AT$12:$AT$51,0),3)&lt;FC$241,INDEX('League Management'!$AT$12:$AV$51,MATCH($B309,'League Management'!$AT$12:$AT$51,0),2)&lt;&gt;OFFSET($AI$191,0,(COLUMN(FA261)-1)*1/32)),INDEX($CT$63:$DX$102,MATCH($B309,$CT$63:$CT$102,0),FC$285+1),"-"),"-")))),"-")</f>
        <v>-</v>
      </c>
      <c r="FD309" s="115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61)-1)*1/32)),INDEX($CT$63:$DX$102,MATCH($B309,$CT$63:$CT$102,0),FD$285+1),IF(OR($B309=OFFSET($AI$196,0,(COLUMN(FB261)-1)*1/32),$B309=OFFSET($AI$197,0,(COLUMN(FB261)-1)*1/32)),IF(AND(INDEX('League Management'!$AT$12:$AV$51,MATCH($B309,'League Management'!$AT$12:$AT$51,0),3)&lt;FD$241,INDEX('League Management'!$AT$12:$AV$51,MATCH($B309,'League Management'!$AT$12:$AT$51,0),2)&lt;&gt;OFFSET($AI$191,0,(COLUMN(FB261)-1)*1/32)),INDEX($CT$63:$DX$102,MATCH($B309,$CT$63:$CT$102,0),FD$285+1),"-"),"-")))),"-")</f>
        <v>-</v>
      </c>
      <c r="FF309" s="697"/>
      <c r="FG309" s="115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61)-1)*1/32)),INDEX($CT$63:$DX$102,MATCH($B309,$CT$63:$CT$102,0),FG$285+1),IF(OR($B309=OFFSET($AI$196,0,(COLUMN(FE261)-1)*1/32),$B309=OFFSET($AI$197,0,(COLUMN(FE261)-1)*1/32)),IF(AND(INDEX('League Management'!$AT$12:$AV$51,MATCH($B309,'League Management'!$AT$12:$AT$51,0),3)&lt;FG$241,INDEX('League Management'!$AT$12:$AV$51,MATCH($B309,'League Management'!$AT$12:$AT$51,0),2)&lt;&gt;OFFSET($AI$191,0,(COLUMN(FE261)-1)*1/32)),INDEX($CT$63:$DX$102,MATCH($B309,$CT$63:$CT$102,0),FG$285+1),"-"),"-")))),"-")</f>
        <v>-</v>
      </c>
      <c r="FH309" s="115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61)-1)*1/32)),INDEX($CT$63:$DX$102,MATCH($B309,$CT$63:$CT$102,0),FH$285+1),IF(OR($B309=OFFSET($AI$196,0,(COLUMN(FF261)-1)*1/32),$B309=OFFSET($AI$197,0,(COLUMN(FF261)-1)*1/32)),IF(AND(INDEX('League Management'!$AT$12:$AV$51,MATCH($B309,'League Management'!$AT$12:$AT$51,0),3)&lt;FH$241,INDEX('League Management'!$AT$12:$AV$51,MATCH($B309,'League Management'!$AT$12:$AT$51,0),2)&lt;&gt;OFFSET($AI$191,0,(COLUMN(FF261)-1)*1/32)),INDEX($CT$63:$DX$102,MATCH($B309,$CT$63:$CT$102,0),FH$285+1),"-"),"-")))),"-")</f>
        <v>-</v>
      </c>
      <c r="FI309" s="115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61)-1)*1/32)),INDEX($CT$63:$DX$102,MATCH($B309,$CT$63:$CT$102,0),FI$285+1),IF(OR($B309=OFFSET($AI$196,0,(COLUMN(FG261)-1)*1/32),$B309=OFFSET($AI$197,0,(COLUMN(FG261)-1)*1/32)),IF(AND(INDEX('League Management'!$AT$12:$AV$51,MATCH($B309,'League Management'!$AT$12:$AT$51,0),3)&lt;FI$241,INDEX('League Management'!$AT$12:$AV$51,MATCH($B309,'League Management'!$AT$12:$AT$51,0),2)&lt;&gt;OFFSET($AI$191,0,(COLUMN(FG261)-1)*1/32)),INDEX($CT$63:$DX$102,MATCH($B309,$CT$63:$CT$102,0),FI$285+1),"-"),"-")))),"-")</f>
        <v>-</v>
      </c>
      <c r="FJ309" s="115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61)-1)*1/32)),INDEX($CT$63:$DX$102,MATCH($B309,$CT$63:$CT$102,0),FJ$285+1),IF(OR($B309=OFFSET($AI$196,0,(COLUMN(FH261)-1)*1/32),$B309=OFFSET($AI$197,0,(COLUMN(FH261)-1)*1/32)),IF(AND(INDEX('League Management'!$AT$12:$AV$51,MATCH($B309,'League Management'!$AT$12:$AT$51,0),3)&lt;FJ$241,INDEX('League Management'!$AT$12:$AV$51,MATCH($B309,'League Management'!$AT$12:$AT$51,0),2)&lt;&gt;OFFSET($AI$191,0,(COLUMN(FH261)-1)*1/32)),INDEX($CT$63:$DX$102,MATCH($B309,$CT$63:$CT$102,0),FJ$285+1),"-"),"-")))),"-")</f>
        <v>-</v>
      </c>
      <c r="FK309" s="115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61)-1)*1/32)),INDEX($CT$63:$DX$102,MATCH($B309,$CT$63:$CT$102,0),FK$285+1),IF(OR($B309=OFFSET($AI$196,0,(COLUMN(FI261)-1)*1/32),$B309=OFFSET($AI$197,0,(COLUMN(FI261)-1)*1/32)),IF(AND(INDEX('League Management'!$AT$12:$AV$51,MATCH($B309,'League Management'!$AT$12:$AT$51,0),3)&lt;FK$241,INDEX('League Management'!$AT$12:$AV$51,MATCH($B309,'League Management'!$AT$12:$AT$51,0),2)&lt;&gt;OFFSET($AI$191,0,(COLUMN(FI261)-1)*1/32)),INDEX($CT$63:$DX$102,MATCH($B309,$CT$63:$CT$102,0),FK$285+1),"-"),"-")))),"-")</f>
        <v>-</v>
      </c>
      <c r="FL309" s="115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61)-1)*1/32)),INDEX($CT$63:$DX$102,MATCH($B309,$CT$63:$CT$102,0),FL$285+1),IF(OR($B309=OFFSET($AI$196,0,(COLUMN(FJ261)-1)*1/32),$B309=OFFSET($AI$197,0,(COLUMN(FJ261)-1)*1/32)),IF(AND(INDEX('League Management'!$AT$12:$AV$51,MATCH($B309,'League Management'!$AT$12:$AT$51,0),3)&lt;FL$241,INDEX('League Management'!$AT$12:$AV$51,MATCH($B309,'League Management'!$AT$12:$AT$51,0),2)&lt;&gt;OFFSET($AI$191,0,(COLUMN(FJ261)-1)*1/32)),INDEX($CT$63:$DX$102,MATCH($B309,$CT$63:$CT$102,0),FL$285+1),"-"),"-")))),"-")</f>
        <v>-</v>
      </c>
      <c r="FM309" s="115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61)-1)*1/32)),INDEX($CT$63:$DX$102,MATCH($B309,$CT$63:$CT$102,0),FM$285+1),IF(OR($B309=OFFSET($AI$196,0,(COLUMN(FK261)-1)*1/32),$B309=OFFSET($AI$197,0,(COLUMN(FK261)-1)*1/32)),IF(AND(INDEX('League Management'!$AT$12:$AV$51,MATCH($B309,'League Management'!$AT$12:$AT$51,0),3)&lt;FM$241,INDEX('League Management'!$AT$12:$AV$51,MATCH($B309,'League Management'!$AT$12:$AT$51,0),2)&lt;&gt;OFFSET($AI$191,0,(COLUMN(FK261)-1)*1/32)),INDEX($CT$63:$DX$102,MATCH($B309,$CT$63:$CT$102,0),FM$285+1),"-"),"-")))),"-")</f>
        <v>-</v>
      </c>
      <c r="FN309" s="115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61)-1)*1/32)),INDEX($CT$63:$DX$102,MATCH($B309,$CT$63:$CT$102,0),FN$285+1),IF(OR($B309=OFFSET($AI$196,0,(COLUMN(FL261)-1)*1/32),$B309=OFFSET($AI$197,0,(COLUMN(FL261)-1)*1/32)),IF(AND(INDEX('League Management'!$AT$12:$AV$51,MATCH($B309,'League Management'!$AT$12:$AT$51,0),3)&lt;FN$241,INDEX('League Management'!$AT$12:$AV$51,MATCH($B309,'League Management'!$AT$12:$AT$51,0),2)&lt;&gt;OFFSET($AI$191,0,(COLUMN(FL261)-1)*1/32)),INDEX($CT$63:$DX$102,MATCH($B309,$CT$63:$CT$102,0),FN$285+1),"-"),"-")))),"-")</f>
        <v>-</v>
      </c>
      <c r="FO309" s="115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61)-1)*1/32)),INDEX($CT$63:$DX$102,MATCH($B309,$CT$63:$CT$102,0),FO$285+1),IF(OR($B309=OFFSET($AI$196,0,(COLUMN(FM261)-1)*1/32),$B309=OFFSET($AI$197,0,(COLUMN(FM261)-1)*1/32)),IF(AND(INDEX('League Management'!$AT$12:$AV$51,MATCH($B309,'League Management'!$AT$12:$AT$51,0),3)&lt;FO$241,INDEX('League Management'!$AT$12:$AV$51,MATCH($B309,'League Management'!$AT$12:$AT$51,0),2)&lt;&gt;OFFSET($AI$191,0,(COLUMN(FM261)-1)*1/32)),INDEX($CT$63:$DX$102,MATCH($B309,$CT$63:$CT$102,0),FO$285+1),"-"),"-")))),"-")</f>
        <v>-</v>
      </c>
      <c r="FP309" s="115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61)-1)*1/32)),INDEX($CT$63:$DX$102,MATCH($B309,$CT$63:$CT$102,0),FP$285+1),IF(OR($B309=OFFSET($AI$196,0,(COLUMN(FN261)-1)*1/32),$B309=OFFSET($AI$197,0,(COLUMN(FN261)-1)*1/32)),IF(AND(INDEX('League Management'!$AT$12:$AV$51,MATCH($B309,'League Management'!$AT$12:$AT$51,0),3)&lt;FP$241,INDEX('League Management'!$AT$12:$AV$51,MATCH($B309,'League Management'!$AT$12:$AT$51,0),2)&lt;&gt;OFFSET($AI$191,0,(COLUMN(FN261)-1)*1/32)),INDEX($CT$63:$DX$102,MATCH($B309,$CT$63:$CT$102,0),FP$285+1),"-"),"-")))),"-")</f>
        <v>-</v>
      </c>
      <c r="FQ309" s="115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61)-1)*1/32)),INDEX($CT$63:$DX$102,MATCH($B309,$CT$63:$CT$102,0),FQ$285+1),IF(OR($B309=OFFSET($AI$196,0,(COLUMN(FO261)-1)*1/32),$B309=OFFSET($AI$197,0,(COLUMN(FO261)-1)*1/32)),IF(AND(INDEX('League Management'!$AT$12:$AV$51,MATCH($B309,'League Management'!$AT$12:$AT$51,0),3)&lt;FQ$241,INDEX('League Management'!$AT$12:$AV$51,MATCH($B309,'League Management'!$AT$12:$AT$51,0),2)&lt;&gt;OFFSET($AI$191,0,(COLUMN(FO261)-1)*1/32)),INDEX($CT$63:$DX$102,MATCH($B309,$CT$63:$CT$102,0),FQ$285+1),"-"),"-")))),"-")</f>
        <v>-</v>
      </c>
      <c r="FR309" s="115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61)-1)*1/32)),INDEX($CT$63:$DX$102,MATCH($B309,$CT$63:$CT$102,0),FR$285+1),IF(OR($B309=OFFSET($AI$196,0,(COLUMN(FP261)-1)*1/32),$B309=OFFSET($AI$197,0,(COLUMN(FP261)-1)*1/32)),IF(AND(INDEX('League Management'!$AT$12:$AV$51,MATCH($B309,'League Management'!$AT$12:$AT$51,0),3)&lt;FR$241,INDEX('League Management'!$AT$12:$AV$51,MATCH($B309,'League Management'!$AT$12:$AT$51,0),2)&lt;&gt;OFFSET($AI$191,0,(COLUMN(FP261)-1)*1/32)),INDEX($CT$63:$DX$102,MATCH($B309,$CT$63:$CT$102,0),FR$285+1),"-"),"-")))),"-")</f>
        <v>-</v>
      </c>
      <c r="FS309" s="115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61)-1)*1/32)),INDEX($CT$63:$DX$102,MATCH($B309,$CT$63:$CT$102,0),FS$285+1),IF(OR($B309=OFFSET($AI$196,0,(COLUMN(FQ261)-1)*1/32),$B309=OFFSET($AI$197,0,(COLUMN(FQ261)-1)*1/32)),IF(AND(INDEX('League Management'!$AT$12:$AV$51,MATCH($B309,'League Management'!$AT$12:$AT$51,0),3)&lt;FS$241,INDEX('League Management'!$AT$12:$AV$51,MATCH($B309,'League Management'!$AT$12:$AT$51,0),2)&lt;&gt;OFFSET($AI$191,0,(COLUMN(FQ261)-1)*1/32)),INDEX($CT$63:$DX$102,MATCH($B309,$CT$63:$CT$102,0),FS$285+1),"-"),"-")))),"-")</f>
        <v>-</v>
      </c>
      <c r="FT309" s="115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61)-1)*1/32)),INDEX($CT$63:$DX$102,MATCH($B309,$CT$63:$CT$102,0),FT$285+1),IF(OR($B309=OFFSET($AI$196,0,(COLUMN(FR261)-1)*1/32),$B309=OFFSET($AI$197,0,(COLUMN(FR261)-1)*1/32)),IF(AND(INDEX('League Management'!$AT$12:$AV$51,MATCH($B309,'League Management'!$AT$12:$AT$51,0),3)&lt;FT$241,INDEX('League Management'!$AT$12:$AV$51,MATCH($B309,'League Management'!$AT$12:$AT$51,0),2)&lt;&gt;OFFSET($AI$191,0,(COLUMN(FR261)-1)*1/32)),INDEX($CT$63:$DX$102,MATCH($B309,$CT$63:$CT$102,0),FT$285+1),"-"),"-")))),"-")</f>
        <v>-</v>
      </c>
      <c r="FU309" s="115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61)-1)*1/32)),INDEX($CT$63:$DX$102,MATCH($B309,$CT$63:$CT$102,0),FU$285+1),IF(OR($B309=OFFSET($AI$196,0,(COLUMN(FS261)-1)*1/32),$B309=OFFSET($AI$197,0,(COLUMN(FS261)-1)*1/32)),IF(AND(INDEX('League Management'!$AT$12:$AV$51,MATCH($B309,'League Management'!$AT$12:$AT$51,0),3)&lt;FU$241,INDEX('League Management'!$AT$12:$AV$51,MATCH($B309,'League Management'!$AT$12:$AT$51,0),2)&lt;&gt;OFFSET($AI$191,0,(COLUMN(FS261)-1)*1/32)),INDEX($CT$63:$DX$102,MATCH($B309,$CT$63:$CT$102,0),FU$285+1),"-"),"-")))),"-")</f>
        <v>-</v>
      </c>
      <c r="FV309" s="115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61)-1)*1/32)),INDEX($CT$63:$DX$102,MATCH($B309,$CT$63:$CT$102,0),FV$285+1),IF(OR($B309=OFFSET($AI$196,0,(COLUMN(FT261)-1)*1/32),$B309=OFFSET($AI$197,0,(COLUMN(FT261)-1)*1/32)),IF(AND(INDEX('League Management'!$AT$12:$AV$51,MATCH($B309,'League Management'!$AT$12:$AT$51,0),3)&lt;FV$241,INDEX('League Management'!$AT$12:$AV$51,MATCH($B309,'League Management'!$AT$12:$AT$51,0),2)&lt;&gt;OFFSET($AI$191,0,(COLUMN(FT261)-1)*1/32)),INDEX($CT$63:$DX$102,MATCH($B309,$CT$63:$CT$102,0),FV$285+1),"-"),"-")))),"-")</f>
        <v>-</v>
      </c>
      <c r="FW309" s="115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61)-1)*1/32)),INDEX($CT$63:$DX$102,MATCH($B309,$CT$63:$CT$102,0),FW$285+1),IF(OR($B309=OFFSET($AI$196,0,(COLUMN(FU261)-1)*1/32),$B309=OFFSET($AI$197,0,(COLUMN(FU261)-1)*1/32)),IF(AND(INDEX('League Management'!$AT$12:$AV$51,MATCH($B309,'League Management'!$AT$12:$AT$51,0),3)&lt;FW$241,INDEX('League Management'!$AT$12:$AV$51,MATCH($B309,'League Management'!$AT$12:$AT$51,0),2)&lt;&gt;OFFSET($AI$191,0,(COLUMN(FU261)-1)*1/32)),INDEX($CT$63:$DX$102,MATCH($B309,$CT$63:$CT$102,0),FW$285+1),"-"),"-")))),"-")</f>
        <v>-</v>
      </c>
      <c r="FX309" s="115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61)-1)*1/32)),INDEX($CT$63:$DX$102,MATCH($B309,$CT$63:$CT$102,0),FX$285+1),IF(OR($B309=OFFSET($AI$196,0,(COLUMN(FV261)-1)*1/32),$B309=OFFSET($AI$197,0,(COLUMN(FV261)-1)*1/32)),IF(AND(INDEX('League Management'!$AT$12:$AV$51,MATCH($B309,'League Management'!$AT$12:$AT$51,0),3)&lt;FX$241,INDEX('League Management'!$AT$12:$AV$51,MATCH($B309,'League Management'!$AT$12:$AT$51,0),2)&lt;&gt;OFFSET($AI$191,0,(COLUMN(FV261)-1)*1/32)),INDEX($CT$63:$DX$102,MATCH($B309,$CT$63:$CT$102,0),FX$285+1),"-"),"-")))),"-")</f>
        <v>-</v>
      </c>
      <c r="FY309" s="115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61)-1)*1/32)),INDEX($CT$63:$DX$102,MATCH($B309,$CT$63:$CT$102,0),FY$285+1),IF(OR($B309=OFFSET($AI$196,0,(COLUMN(FW261)-1)*1/32),$B309=OFFSET($AI$197,0,(COLUMN(FW261)-1)*1/32)),IF(AND(INDEX('League Management'!$AT$12:$AV$51,MATCH($B309,'League Management'!$AT$12:$AT$51,0),3)&lt;FY$241,INDEX('League Management'!$AT$12:$AV$51,MATCH($B309,'League Management'!$AT$12:$AT$51,0),2)&lt;&gt;OFFSET($AI$191,0,(COLUMN(FW261)-1)*1/32)),INDEX($CT$63:$DX$102,MATCH($B309,$CT$63:$CT$102,0),FY$285+1),"-"),"-")))),"-")</f>
        <v>-</v>
      </c>
      <c r="FZ309" s="115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61)-1)*1/32)),INDEX($CT$63:$DX$102,MATCH($B309,$CT$63:$CT$102,0),FZ$285+1),IF(OR($B309=OFFSET($AI$196,0,(COLUMN(FX261)-1)*1/32),$B309=OFFSET($AI$197,0,(COLUMN(FX261)-1)*1/32)),IF(AND(INDEX('League Management'!$AT$12:$AV$51,MATCH($B309,'League Management'!$AT$12:$AT$51,0),3)&lt;FZ$241,INDEX('League Management'!$AT$12:$AV$51,MATCH($B309,'League Management'!$AT$12:$AT$51,0),2)&lt;&gt;OFFSET($AI$191,0,(COLUMN(FX261)-1)*1/32)),INDEX($CT$63:$DX$102,MATCH($B309,$CT$63:$CT$102,0),FZ$285+1),"-"),"-")))),"-")</f>
        <v>-</v>
      </c>
      <c r="GA309" s="115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61)-1)*1/32)),INDEX($CT$63:$DX$102,MATCH($B309,$CT$63:$CT$102,0),GA$285+1),IF(OR($B309=OFFSET($AI$196,0,(COLUMN(FY261)-1)*1/32),$B309=OFFSET($AI$197,0,(COLUMN(FY261)-1)*1/32)),IF(AND(INDEX('League Management'!$AT$12:$AV$51,MATCH($B309,'League Management'!$AT$12:$AT$51,0),3)&lt;GA$241,INDEX('League Management'!$AT$12:$AV$51,MATCH($B309,'League Management'!$AT$12:$AT$51,0),2)&lt;&gt;OFFSET($AI$191,0,(COLUMN(FY261)-1)*1/32)),INDEX($CT$63:$DX$102,MATCH($B309,$CT$63:$CT$102,0),GA$285+1),"-"),"-")))),"-")</f>
        <v>-</v>
      </c>
      <c r="GB309" s="115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61)-1)*1/32)),INDEX($CT$63:$DX$102,MATCH($B309,$CT$63:$CT$102,0),GB$285+1),IF(OR($B309=OFFSET($AI$196,0,(COLUMN(FZ261)-1)*1/32),$B309=OFFSET($AI$197,0,(COLUMN(FZ261)-1)*1/32)),IF(AND(INDEX('League Management'!$AT$12:$AV$51,MATCH($B309,'League Management'!$AT$12:$AT$51,0),3)&lt;GB$241,INDEX('League Management'!$AT$12:$AV$51,MATCH($B309,'League Management'!$AT$12:$AT$51,0),2)&lt;&gt;OFFSET($AI$191,0,(COLUMN(FZ261)-1)*1/32)),INDEX($CT$63:$DX$102,MATCH($B309,$CT$63:$CT$102,0),GB$285+1),"-"),"-")))),"-")</f>
        <v>-</v>
      </c>
      <c r="GC309" s="115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61)-1)*1/32)),INDEX($CT$63:$DX$102,MATCH($B309,$CT$63:$CT$102,0),GC$285+1),IF(OR($B309=OFFSET($AI$196,0,(COLUMN(GA261)-1)*1/32),$B309=OFFSET($AI$197,0,(COLUMN(GA261)-1)*1/32)),IF(AND(INDEX('League Management'!$AT$12:$AV$51,MATCH($B309,'League Management'!$AT$12:$AT$51,0),3)&lt;GC$241,INDEX('League Management'!$AT$12:$AV$51,MATCH($B309,'League Management'!$AT$12:$AT$51,0),2)&lt;&gt;OFFSET($AI$191,0,(COLUMN(GA261)-1)*1/32)),INDEX($CT$63:$DX$102,MATCH($B309,$CT$63:$CT$102,0),GC$285+1),"-"),"-")))),"-")</f>
        <v>-</v>
      </c>
      <c r="GD309" s="115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61)-1)*1/32)),INDEX($CT$63:$DX$102,MATCH($B309,$CT$63:$CT$102,0),GD$285+1),IF(OR($B309=OFFSET($AI$196,0,(COLUMN(GB261)-1)*1/32),$B309=OFFSET($AI$197,0,(COLUMN(GB261)-1)*1/32)),IF(AND(INDEX('League Management'!$AT$12:$AV$51,MATCH($B309,'League Management'!$AT$12:$AT$51,0),3)&lt;GD$241,INDEX('League Management'!$AT$12:$AV$51,MATCH($B309,'League Management'!$AT$12:$AT$51,0),2)&lt;&gt;OFFSET($AI$191,0,(COLUMN(GB261)-1)*1/32)),INDEX($CT$63:$DX$102,MATCH($B309,$CT$63:$CT$102,0),GD$285+1),"-"),"-")))),"-")</f>
        <v>-</v>
      </c>
      <c r="GE309" s="115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61)-1)*1/32)),INDEX($CT$63:$DX$102,MATCH($B309,$CT$63:$CT$102,0),GE$285+1),IF(OR($B309=OFFSET($AI$196,0,(COLUMN(GC261)-1)*1/32),$B309=OFFSET($AI$197,0,(COLUMN(GC261)-1)*1/32)),IF(AND(INDEX('League Management'!$AT$12:$AV$51,MATCH($B309,'League Management'!$AT$12:$AT$51,0),3)&lt;GE$241,INDEX('League Management'!$AT$12:$AV$51,MATCH($B309,'League Management'!$AT$12:$AT$51,0),2)&lt;&gt;OFFSET($AI$191,0,(COLUMN(GC261)-1)*1/32)),INDEX($CT$63:$DX$102,MATCH($B309,$CT$63:$CT$102,0),GE$285+1),"-"),"-")))),"-")</f>
        <v>-</v>
      </c>
      <c r="GF309" s="115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61)-1)*1/32)),INDEX($CT$63:$DX$102,MATCH($B309,$CT$63:$CT$102,0),GF$285+1),IF(OR($B309=OFFSET($AI$196,0,(COLUMN(GD261)-1)*1/32),$B309=OFFSET($AI$197,0,(COLUMN(GD261)-1)*1/32)),IF(AND(INDEX('League Management'!$AT$12:$AV$51,MATCH($B309,'League Management'!$AT$12:$AT$51,0),3)&lt;GF$241,INDEX('League Management'!$AT$12:$AV$51,MATCH($B309,'League Management'!$AT$12:$AT$51,0),2)&lt;&gt;OFFSET($AI$191,0,(COLUMN(GD261)-1)*1/32)),INDEX($CT$63:$DX$102,MATCH($B309,$CT$63:$CT$102,0),GF$285+1),"-"),"-")))),"-")</f>
        <v>-</v>
      </c>
      <c r="GG309" s="115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61)-1)*1/32)),INDEX($CT$63:$DX$102,MATCH($B309,$CT$63:$CT$102,0),GG$285+1),IF(OR($B309=OFFSET($AI$196,0,(COLUMN(GE261)-1)*1/32),$B309=OFFSET($AI$197,0,(COLUMN(GE261)-1)*1/32)),IF(AND(INDEX('League Management'!$AT$12:$AV$51,MATCH($B309,'League Management'!$AT$12:$AT$51,0),3)&lt;GG$241,INDEX('League Management'!$AT$12:$AV$51,MATCH($B309,'League Management'!$AT$12:$AT$51,0),2)&lt;&gt;OFFSET($AI$191,0,(COLUMN(GE261)-1)*1/32)),INDEX($CT$63:$DX$102,MATCH($B309,$CT$63:$CT$102,0),GG$285+1),"-"),"-")))),"-")</f>
        <v>-</v>
      </c>
      <c r="GH309" s="115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61)-1)*1/32)),INDEX($CT$63:$DX$102,MATCH($B309,$CT$63:$CT$102,0),GH$285+1),IF(OR($B309=OFFSET($AI$196,0,(COLUMN(GF261)-1)*1/32),$B309=OFFSET($AI$197,0,(COLUMN(GF261)-1)*1/32)),IF(AND(INDEX('League Management'!$AT$12:$AV$51,MATCH($B309,'League Management'!$AT$12:$AT$51,0),3)&lt;GH$241,INDEX('League Management'!$AT$12:$AV$51,MATCH($B309,'League Management'!$AT$12:$AT$51,0),2)&lt;&gt;OFFSET($AI$191,0,(COLUMN(GF261)-1)*1/32)),INDEX($CT$63:$DX$102,MATCH($B309,$CT$63:$CT$102,0),GH$285+1),"-"),"-")))),"-")</f>
        <v>-</v>
      </c>
      <c r="GI309" s="115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61)-1)*1/32)),INDEX($CT$63:$DX$102,MATCH($B309,$CT$63:$CT$102,0),GI$285+1),IF(OR($B309=OFFSET($AI$196,0,(COLUMN(GG261)-1)*1/32),$B309=OFFSET($AI$197,0,(COLUMN(GG261)-1)*1/32)),IF(AND(INDEX('League Management'!$AT$12:$AV$51,MATCH($B309,'League Management'!$AT$12:$AT$51,0),3)&lt;GI$241,INDEX('League Management'!$AT$12:$AV$51,MATCH($B309,'League Management'!$AT$12:$AT$51,0),2)&lt;&gt;OFFSET($AI$191,0,(COLUMN(GG261)-1)*1/32)),INDEX($CT$63:$DX$102,MATCH($B309,$CT$63:$CT$102,0),GI$285+1),"-"),"-")))),"-")</f>
        <v>-</v>
      </c>
      <c r="GJ309" s="115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61)-1)*1/32)),INDEX($CT$63:$DX$102,MATCH($B309,$CT$63:$CT$102,0),GJ$285+1),IF(OR($B309=OFFSET($AI$196,0,(COLUMN(GH261)-1)*1/32),$B309=OFFSET($AI$197,0,(COLUMN(GH261)-1)*1/32)),IF(AND(INDEX('League Management'!$AT$12:$AV$51,MATCH($B309,'League Management'!$AT$12:$AT$51,0),3)&lt;GJ$241,INDEX('League Management'!$AT$12:$AV$51,MATCH($B309,'League Management'!$AT$12:$AT$51,0),2)&lt;&gt;OFFSET($AI$191,0,(COLUMN(GH261)-1)*1/32)),INDEX($CT$63:$DX$102,MATCH($B309,$CT$63:$CT$102,0),GJ$285+1),"-"),"-")))),"-")</f>
        <v>-</v>
      </c>
      <c r="GL309" s="697"/>
      <c r="GM309" s="115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61)-1)*1/32)),INDEX($CT$63:$DX$102,MATCH($B309,$CT$63:$CT$102,0),GM$285+1),IF(OR($B309=OFFSET($AI$196,0,(COLUMN(GK261)-1)*1/32),$B309=OFFSET($AI$197,0,(COLUMN(GK261)-1)*1/32)),IF(AND(INDEX('League Management'!$AT$12:$AV$51,MATCH($B309,'League Management'!$AT$12:$AT$51,0),3)&lt;GM$241,INDEX('League Management'!$AT$12:$AV$51,MATCH($B309,'League Management'!$AT$12:$AT$51,0),2)&lt;&gt;OFFSET($AI$191,0,(COLUMN(GK261)-1)*1/32)),INDEX($CT$63:$DX$102,MATCH($B309,$CT$63:$CT$102,0),GM$285+1),"-"),"-")))),"-")</f>
        <v>-</v>
      </c>
      <c r="GN309" s="115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61)-1)*1/32)),INDEX($CT$63:$DX$102,MATCH($B309,$CT$63:$CT$102,0),GN$285+1),IF(OR($B309=OFFSET($AI$196,0,(COLUMN(GL261)-1)*1/32),$B309=OFFSET($AI$197,0,(COLUMN(GL261)-1)*1/32)),IF(AND(INDEX('League Management'!$AT$12:$AV$51,MATCH($B309,'League Management'!$AT$12:$AT$51,0),3)&lt;GN$241,INDEX('League Management'!$AT$12:$AV$51,MATCH($B309,'League Management'!$AT$12:$AT$51,0),2)&lt;&gt;OFFSET($AI$191,0,(COLUMN(GL261)-1)*1/32)),INDEX($CT$63:$DX$102,MATCH($B309,$CT$63:$CT$102,0),GN$285+1),"-"),"-")))),"-")</f>
        <v>-</v>
      </c>
      <c r="GO309" s="115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61)-1)*1/32)),INDEX($CT$63:$DX$102,MATCH($B309,$CT$63:$CT$102,0),GO$285+1),IF(OR($B309=OFFSET($AI$196,0,(COLUMN(GM261)-1)*1/32),$B309=OFFSET($AI$197,0,(COLUMN(GM261)-1)*1/32)),IF(AND(INDEX('League Management'!$AT$12:$AV$51,MATCH($B309,'League Management'!$AT$12:$AT$51,0),3)&lt;GO$241,INDEX('League Management'!$AT$12:$AV$51,MATCH($B309,'League Management'!$AT$12:$AT$51,0),2)&lt;&gt;OFFSET($AI$191,0,(COLUMN(GM261)-1)*1/32)),INDEX($CT$63:$DX$102,MATCH($B309,$CT$63:$CT$102,0),GO$285+1),"-"),"-")))),"-")</f>
        <v>-</v>
      </c>
      <c r="GP309" s="115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61)-1)*1/32)),INDEX($CT$63:$DX$102,MATCH($B309,$CT$63:$CT$102,0),GP$285+1),IF(OR($B309=OFFSET($AI$196,0,(COLUMN(GN261)-1)*1/32),$B309=OFFSET($AI$197,0,(COLUMN(GN261)-1)*1/32)),IF(AND(INDEX('League Management'!$AT$12:$AV$51,MATCH($B309,'League Management'!$AT$12:$AT$51,0),3)&lt;GP$241,INDEX('League Management'!$AT$12:$AV$51,MATCH($B309,'League Management'!$AT$12:$AT$51,0),2)&lt;&gt;OFFSET($AI$191,0,(COLUMN(GN261)-1)*1/32)),INDEX($CT$63:$DX$102,MATCH($B309,$CT$63:$CT$102,0),GP$285+1),"-"),"-")))),"-")</f>
        <v>-</v>
      </c>
      <c r="GQ309" s="115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61)-1)*1/32)),INDEX($CT$63:$DX$102,MATCH($B309,$CT$63:$CT$102,0),GQ$285+1),IF(OR($B309=OFFSET($AI$196,0,(COLUMN(GO261)-1)*1/32),$B309=OFFSET($AI$197,0,(COLUMN(GO261)-1)*1/32)),IF(AND(INDEX('League Management'!$AT$12:$AV$51,MATCH($B309,'League Management'!$AT$12:$AT$51,0),3)&lt;GQ$241,INDEX('League Management'!$AT$12:$AV$51,MATCH($B309,'League Management'!$AT$12:$AT$51,0),2)&lt;&gt;OFFSET($AI$191,0,(COLUMN(GO261)-1)*1/32)),INDEX($CT$63:$DX$102,MATCH($B309,$CT$63:$CT$102,0),GQ$285+1),"-"),"-")))),"-")</f>
        <v>-</v>
      </c>
      <c r="GR309" s="115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61)-1)*1/32)),INDEX($CT$63:$DX$102,MATCH($B309,$CT$63:$CT$102,0),GR$285+1),IF(OR($B309=OFFSET($AI$196,0,(COLUMN(GP261)-1)*1/32),$B309=OFFSET($AI$197,0,(COLUMN(GP261)-1)*1/32)),IF(AND(INDEX('League Management'!$AT$12:$AV$51,MATCH($B309,'League Management'!$AT$12:$AT$51,0),3)&lt;GR$241,INDEX('League Management'!$AT$12:$AV$51,MATCH($B309,'League Management'!$AT$12:$AT$51,0),2)&lt;&gt;OFFSET($AI$191,0,(COLUMN(GP261)-1)*1/32)),INDEX($CT$63:$DX$102,MATCH($B309,$CT$63:$CT$102,0),GR$285+1),"-"),"-")))),"-")</f>
        <v>-</v>
      </c>
      <c r="GS309" s="115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61)-1)*1/32)),INDEX($CT$63:$DX$102,MATCH($B309,$CT$63:$CT$102,0),GS$285+1),IF(OR($B309=OFFSET($AI$196,0,(COLUMN(GQ261)-1)*1/32),$B309=OFFSET($AI$197,0,(COLUMN(GQ261)-1)*1/32)),IF(AND(INDEX('League Management'!$AT$12:$AV$51,MATCH($B309,'League Management'!$AT$12:$AT$51,0),3)&lt;GS$241,INDEX('League Management'!$AT$12:$AV$51,MATCH($B309,'League Management'!$AT$12:$AT$51,0),2)&lt;&gt;OFFSET($AI$191,0,(COLUMN(GQ261)-1)*1/32)),INDEX($CT$63:$DX$102,MATCH($B309,$CT$63:$CT$102,0),GS$285+1),"-"),"-")))),"-")</f>
        <v>-</v>
      </c>
      <c r="GT309" s="115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61)-1)*1/32)),INDEX($CT$63:$DX$102,MATCH($B309,$CT$63:$CT$102,0),GT$285+1),IF(OR($B309=OFFSET($AI$196,0,(COLUMN(GR261)-1)*1/32),$B309=OFFSET($AI$197,0,(COLUMN(GR261)-1)*1/32)),IF(AND(INDEX('League Management'!$AT$12:$AV$51,MATCH($B309,'League Management'!$AT$12:$AT$51,0),3)&lt;GT$241,INDEX('League Management'!$AT$12:$AV$51,MATCH($B309,'League Management'!$AT$12:$AT$51,0),2)&lt;&gt;OFFSET($AI$191,0,(COLUMN(GR261)-1)*1/32)),INDEX($CT$63:$DX$102,MATCH($B309,$CT$63:$CT$102,0),GT$285+1),"-"),"-")))),"-")</f>
        <v>-</v>
      </c>
      <c r="GU309" s="115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61)-1)*1/32)),INDEX($CT$63:$DX$102,MATCH($B309,$CT$63:$CT$102,0),GU$285+1),IF(OR($B309=OFFSET($AI$196,0,(COLUMN(GS261)-1)*1/32),$B309=OFFSET($AI$197,0,(COLUMN(GS261)-1)*1/32)),IF(AND(INDEX('League Management'!$AT$12:$AV$51,MATCH($B309,'League Management'!$AT$12:$AT$51,0),3)&lt;GU$241,INDEX('League Management'!$AT$12:$AV$51,MATCH($B309,'League Management'!$AT$12:$AT$51,0),2)&lt;&gt;OFFSET($AI$191,0,(COLUMN(GS261)-1)*1/32)),INDEX($CT$63:$DX$102,MATCH($B309,$CT$63:$CT$102,0),GU$285+1),"-"),"-")))),"-")</f>
        <v>-</v>
      </c>
      <c r="GV309" s="115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61)-1)*1/32)),INDEX($CT$63:$DX$102,MATCH($B309,$CT$63:$CT$102,0),GV$285+1),IF(OR($B309=OFFSET($AI$196,0,(COLUMN(GT261)-1)*1/32),$B309=OFFSET($AI$197,0,(COLUMN(GT261)-1)*1/32)),IF(AND(INDEX('League Management'!$AT$12:$AV$51,MATCH($B309,'League Management'!$AT$12:$AT$51,0),3)&lt;GV$241,INDEX('League Management'!$AT$12:$AV$51,MATCH($B309,'League Management'!$AT$12:$AT$51,0),2)&lt;&gt;OFFSET($AI$191,0,(COLUMN(GT261)-1)*1/32)),INDEX($CT$63:$DX$102,MATCH($B309,$CT$63:$CT$102,0),GV$285+1),"-"),"-")))),"-")</f>
        <v>-</v>
      </c>
      <c r="GW309" s="115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61)-1)*1/32)),INDEX($CT$63:$DX$102,MATCH($B309,$CT$63:$CT$102,0),GW$285+1),IF(OR($B309=OFFSET($AI$196,0,(COLUMN(GU261)-1)*1/32),$B309=OFFSET($AI$197,0,(COLUMN(GU261)-1)*1/32)),IF(AND(INDEX('League Management'!$AT$12:$AV$51,MATCH($B309,'League Management'!$AT$12:$AT$51,0),3)&lt;GW$241,INDEX('League Management'!$AT$12:$AV$51,MATCH($B309,'League Management'!$AT$12:$AT$51,0),2)&lt;&gt;OFFSET($AI$191,0,(COLUMN(GU261)-1)*1/32)),INDEX($CT$63:$DX$102,MATCH($B309,$CT$63:$CT$102,0),GW$285+1),"-"),"-")))),"-")</f>
        <v>-</v>
      </c>
      <c r="GX309" s="115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61)-1)*1/32)),INDEX($CT$63:$DX$102,MATCH($B309,$CT$63:$CT$102,0),GX$285+1),IF(OR($B309=OFFSET($AI$196,0,(COLUMN(GV261)-1)*1/32),$B309=OFFSET($AI$197,0,(COLUMN(GV261)-1)*1/32)),IF(AND(INDEX('League Management'!$AT$12:$AV$51,MATCH($B309,'League Management'!$AT$12:$AT$51,0),3)&lt;GX$241,INDEX('League Management'!$AT$12:$AV$51,MATCH($B309,'League Management'!$AT$12:$AT$51,0),2)&lt;&gt;OFFSET($AI$191,0,(COLUMN(GV261)-1)*1/32)),INDEX($CT$63:$DX$102,MATCH($B309,$CT$63:$CT$102,0),GX$285+1),"-"),"-")))),"-")</f>
        <v>-</v>
      </c>
      <c r="GY309" s="115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61)-1)*1/32)),INDEX($CT$63:$DX$102,MATCH($B309,$CT$63:$CT$102,0),GY$285+1),IF(OR($B309=OFFSET($AI$196,0,(COLUMN(GW261)-1)*1/32),$B309=OFFSET($AI$197,0,(COLUMN(GW261)-1)*1/32)),IF(AND(INDEX('League Management'!$AT$12:$AV$51,MATCH($B309,'League Management'!$AT$12:$AT$51,0),3)&lt;GY$241,INDEX('League Management'!$AT$12:$AV$51,MATCH($B309,'League Management'!$AT$12:$AT$51,0),2)&lt;&gt;OFFSET($AI$191,0,(COLUMN(GW261)-1)*1/32)),INDEX($CT$63:$DX$102,MATCH($B309,$CT$63:$CT$102,0),GY$285+1),"-"),"-")))),"-")</f>
        <v>-</v>
      </c>
      <c r="GZ309" s="115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61)-1)*1/32)),INDEX($CT$63:$DX$102,MATCH($B309,$CT$63:$CT$102,0),GZ$285+1),IF(OR($B309=OFFSET($AI$196,0,(COLUMN(GX261)-1)*1/32),$B309=OFFSET($AI$197,0,(COLUMN(GX261)-1)*1/32)),IF(AND(INDEX('League Management'!$AT$12:$AV$51,MATCH($B309,'League Management'!$AT$12:$AT$51,0),3)&lt;GZ$241,INDEX('League Management'!$AT$12:$AV$51,MATCH($B309,'League Management'!$AT$12:$AT$51,0),2)&lt;&gt;OFFSET($AI$191,0,(COLUMN(GX261)-1)*1/32)),INDEX($CT$63:$DX$102,MATCH($B309,$CT$63:$CT$102,0),GZ$285+1),"-"),"-")))),"-")</f>
        <v>-</v>
      </c>
      <c r="HA309" s="115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61)-1)*1/32)),INDEX($CT$63:$DX$102,MATCH($B309,$CT$63:$CT$102,0),HA$285+1),IF(OR($B309=OFFSET($AI$196,0,(COLUMN(GY261)-1)*1/32),$B309=OFFSET($AI$197,0,(COLUMN(GY261)-1)*1/32)),IF(AND(INDEX('League Management'!$AT$12:$AV$51,MATCH($B309,'League Management'!$AT$12:$AT$51,0),3)&lt;HA$241,INDEX('League Management'!$AT$12:$AV$51,MATCH($B309,'League Management'!$AT$12:$AT$51,0),2)&lt;&gt;OFFSET($AI$191,0,(COLUMN(GY261)-1)*1/32)),INDEX($CT$63:$DX$102,MATCH($B309,$CT$63:$CT$102,0),HA$285+1),"-"),"-")))),"-")</f>
        <v>-</v>
      </c>
      <c r="HB309" s="115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61)-1)*1/32)),INDEX($CT$63:$DX$102,MATCH($B309,$CT$63:$CT$102,0),HB$285+1),IF(OR($B309=OFFSET($AI$196,0,(COLUMN(GZ261)-1)*1/32),$B309=OFFSET($AI$197,0,(COLUMN(GZ261)-1)*1/32)),IF(AND(INDEX('League Management'!$AT$12:$AV$51,MATCH($B309,'League Management'!$AT$12:$AT$51,0),3)&lt;HB$241,INDEX('League Management'!$AT$12:$AV$51,MATCH($B309,'League Management'!$AT$12:$AT$51,0),2)&lt;&gt;OFFSET($AI$191,0,(COLUMN(GZ261)-1)*1/32)),INDEX($CT$63:$DX$102,MATCH($B309,$CT$63:$CT$102,0),HB$285+1),"-"),"-")))),"-")</f>
        <v>-</v>
      </c>
      <c r="HC309" s="115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61)-1)*1/32)),INDEX($CT$63:$DX$102,MATCH($B309,$CT$63:$CT$102,0),HC$285+1),IF(OR($B309=OFFSET($AI$196,0,(COLUMN(HA261)-1)*1/32),$B309=OFFSET($AI$197,0,(COLUMN(HA261)-1)*1/32)),IF(AND(INDEX('League Management'!$AT$12:$AV$51,MATCH($B309,'League Management'!$AT$12:$AT$51,0),3)&lt;HC$241,INDEX('League Management'!$AT$12:$AV$51,MATCH($B309,'League Management'!$AT$12:$AT$51,0),2)&lt;&gt;OFFSET($AI$191,0,(COLUMN(HA261)-1)*1/32)),INDEX($CT$63:$DX$102,MATCH($B309,$CT$63:$CT$102,0),HC$285+1),"-"),"-")))),"-")</f>
        <v>-</v>
      </c>
      <c r="HD309" s="115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61)-1)*1/32)),INDEX($CT$63:$DX$102,MATCH($B309,$CT$63:$CT$102,0),HD$285+1),IF(OR($B309=OFFSET($AI$196,0,(COLUMN(HB261)-1)*1/32),$B309=OFFSET($AI$197,0,(COLUMN(HB261)-1)*1/32)),IF(AND(INDEX('League Management'!$AT$12:$AV$51,MATCH($B309,'League Management'!$AT$12:$AT$51,0),3)&lt;HD$241,INDEX('League Management'!$AT$12:$AV$51,MATCH($B309,'League Management'!$AT$12:$AT$51,0),2)&lt;&gt;OFFSET($AI$191,0,(COLUMN(HB261)-1)*1/32)),INDEX($CT$63:$DX$102,MATCH($B309,$CT$63:$CT$102,0),HD$285+1),"-"),"-")))),"-")</f>
        <v>-</v>
      </c>
      <c r="HE309" s="115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61)-1)*1/32)),INDEX($CT$63:$DX$102,MATCH($B309,$CT$63:$CT$102,0),HE$285+1),IF(OR($B309=OFFSET($AI$196,0,(COLUMN(HC261)-1)*1/32),$B309=OFFSET($AI$197,0,(COLUMN(HC261)-1)*1/32)),IF(AND(INDEX('League Management'!$AT$12:$AV$51,MATCH($B309,'League Management'!$AT$12:$AT$51,0),3)&lt;HE$241,INDEX('League Management'!$AT$12:$AV$51,MATCH($B309,'League Management'!$AT$12:$AT$51,0),2)&lt;&gt;OFFSET($AI$191,0,(COLUMN(HC261)-1)*1/32)),INDEX($CT$63:$DX$102,MATCH($B309,$CT$63:$CT$102,0),HE$285+1),"-"),"-")))),"-")</f>
        <v>-</v>
      </c>
      <c r="HF309" s="115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61)-1)*1/32)),INDEX($CT$63:$DX$102,MATCH($B309,$CT$63:$CT$102,0),HF$285+1),IF(OR($B309=OFFSET($AI$196,0,(COLUMN(HD261)-1)*1/32),$B309=OFFSET($AI$197,0,(COLUMN(HD261)-1)*1/32)),IF(AND(INDEX('League Management'!$AT$12:$AV$51,MATCH($B309,'League Management'!$AT$12:$AT$51,0),3)&lt;HF$241,INDEX('League Management'!$AT$12:$AV$51,MATCH($B309,'League Management'!$AT$12:$AT$51,0),2)&lt;&gt;OFFSET($AI$191,0,(COLUMN(HD261)-1)*1/32)),INDEX($CT$63:$DX$102,MATCH($B309,$CT$63:$CT$102,0),HF$285+1),"-"),"-")))),"-")</f>
        <v>-</v>
      </c>
      <c r="HG309" s="115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61)-1)*1/32)),INDEX($CT$63:$DX$102,MATCH($B309,$CT$63:$CT$102,0),HG$285+1),IF(OR($B309=OFFSET($AI$196,0,(COLUMN(HE261)-1)*1/32),$B309=OFFSET($AI$197,0,(COLUMN(HE261)-1)*1/32)),IF(AND(INDEX('League Management'!$AT$12:$AV$51,MATCH($B309,'League Management'!$AT$12:$AT$51,0),3)&lt;HG$241,INDEX('League Management'!$AT$12:$AV$51,MATCH($B309,'League Management'!$AT$12:$AT$51,0),2)&lt;&gt;OFFSET($AI$191,0,(COLUMN(HE261)-1)*1/32)),INDEX($CT$63:$DX$102,MATCH($B309,$CT$63:$CT$102,0),HG$285+1),"-"),"-")))),"-")</f>
        <v>-</v>
      </c>
      <c r="HH309" s="115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61)-1)*1/32)),INDEX($CT$63:$DX$102,MATCH($B309,$CT$63:$CT$102,0),HH$285+1),IF(OR($B309=OFFSET($AI$196,0,(COLUMN(HF261)-1)*1/32),$B309=OFFSET($AI$197,0,(COLUMN(HF261)-1)*1/32)),IF(AND(INDEX('League Management'!$AT$12:$AV$51,MATCH($B309,'League Management'!$AT$12:$AT$51,0),3)&lt;HH$241,INDEX('League Management'!$AT$12:$AV$51,MATCH($B309,'League Management'!$AT$12:$AT$51,0),2)&lt;&gt;OFFSET($AI$191,0,(COLUMN(HF261)-1)*1/32)),INDEX($CT$63:$DX$102,MATCH($B309,$CT$63:$CT$102,0),HH$285+1),"-"),"-")))),"-")</f>
        <v>-</v>
      </c>
      <c r="HI309" s="115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61)-1)*1/32)),INDEX($CT$63:$DX$102,MATCH($B309,$CT$63:$CT$102,0),HI$285+1),IF(OR($B309=OFFSET($AI$196,0,(COLUMN(HG261)-1)*1/32),$B309=OFFSET($AI$197,0,(COLUMN(HG261)-1)*1/32)),IF(AND(INDEX('League Management'!$AT$12:$AV$51,MATCH($B309,'League Management'!$AT$12:$AT$51,0),3)&lt;HI$241,INDEX('League Management'!$AT$12:$AV$51,MATCH($B309,'League Management'!$AT$12:$AT$51,0),2)&lt;&gt;OFFSET($AI$191,0,(COLUMN(HG261)-1)*1/32)),INDEX($CT$63:$DX$102,MATCH($B309,$CT$63:$CT$102,0),HI$285+1),"-"),"-")))),"-")</f>
        <v>-</v>
      </c>
      <c r="HJ309" s="115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61)-1)*1/32)),INDEX($CT$63:$DX$102,MATCH($B309,$CT$63:$CT$102,0),HJ$285+1),IF(OR($B309=OFFSET($AI$196,0,(COLUMN(HH261)-1)*1/32),$B309=OFFSET($AI$197,0,(COLUMN(HH261)-1)*1/32)),IF(AND(INDEX('League Management'!$AT$12:$AV$51,MATCH($B309,'League Management'!$AT$12:$AT$51,0),3)&lt;HJ$241,INDEX('League Management'!$AT$12:$AV$51,MATCH($B309,'League Management'!$AT$12:$AT$51,0),2)&lt;&gt;OFFSET($AI$191,0,(COLUMN(HH261)-1)*1/32)),INDEX($CT$63:$DX$102,MATCH($B309,$CT$63:$CT$102,0),HJ$285+1),"-"),"-")))),"-")</f>
        <v>-</v>
      </c>
      <c r="HK309" s="115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61)-1)*1/32)),INDEX($CT$63:$DX$102,MATCH($B309,$CT$63:$CT$102,0),HK$285+1),IF(OR($B309=OFFSET($AI$196,0,(COLUMN(HI261)-1)*1/32),$B309=OFFSET($AI$197,0,(COLUMN(HI261)-1)*1/32)),IF(AND(INDEX('League Management'!$AT$12:$AV$51,MATCH($B309,'League Management'!$AT$12:$AT$51,0),3)&lt;HK$241,INDEX('League Management'!$AT$12:$AV$51,MATCH($B309,'League Management'!$AT$12:$AT$51,0),2)&lt;&gt;OFFSET($AI$191,0,(COLUMN(HI261)-1)*1/32)),INDEX($CT$63:$DX$102,MATCH($B309,$CT$63:$CT$102,0),HK$285+1),"-"),"-")))),"-")</f>
        <v>-</v>
      </c>
      <c r="HL309" s="115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61)-1)*1/32)),INDEX($CT$63:$DX$102,MATCH($B309,$CT$63:$CT$102,0),HL$285+1),IF(OR($B309=OFFSET($AI$196,0,(COLUMN(HJ261)-1)*1/32),$B309=OFFSET($AI$197,0,(COLUMN(HJ261)-1)*1/32)),IF(AND(INDEX('League Management'!$AT$12:$AV$51,MATCH($B309,'League Management'!$AT$12:$AT$51,0),3)&lt;HL$241,INDEX('League Management'!$AT$12:$AV$51,MATCH($B309,'League Management'!$AT$12:$AT$51,0),2)&lt;&gt;OFFSET($AI$191,0,(COLUMN(HJ261)-1)*1/32)),INDEX($CT$63:$DX$102,MATCH($B309,$CT$63:$CT$102,0),HL$285+1),"-"),"-")))),"-")</f>
        <v>-</v>
      </c>
      <c r="HM309" s="115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61)-1)*1/32)),INDEX($CT$63:$DX$102,MATCH($B309,$CT$63:$CT$102,0),HM$285+1),IF(OR($B309=OFFSET($AI$196,0,(COLUMN(HK261)-1)*1/32),$B309=OFFSET($AI$197,0,(COLUMN(HK261)-1)*1/32)),IF(AND(INDEX('League Management'!$AT$12:$AV$51,MATCH($B309,'League Management'!$AT$12:$AT$51,0),3)&lt;HM$241,INDEX('League Management'!$AT$12:$AV$51,MATCH($B309,'League Management'!$AT$12:$AT$51,0),2)&lt;&gt;OFFSET($AI$191,0,(COLUMN(HK261)-1)*1/32)),INDEX($CT$63:$DX$102,MATCH($B309,$CT$63:$CT$102,0),HM$285+1),"-"),"-")))),"-")</f>
        <v>-</v>
      </c>
      <c r="HN309" s="115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61)-1)*1/32)),INDEX($CT$63:$DX$102,MATCH($B309,$CT$63:$CT$102,0),HN$285+1),IF(OR($B309=OFFSET($AI$196,0,(COLUMN(HL261)-1)*1/32),$B309=OFFSET($AI$197,0,(COLUMN(HL261)-1)*1/32)),IF(AND(INDEX('League Management'!$AT$12:$AV$51,MATCH($B309,'League Management'!$AT$12:$AT$51,0),3)&lt;HN$241,INDEX('League Management'!$AT$12:$AV$51,MATCH($B309,'League Management'!$AT$12:$AT$51,0),2)&lt;&gt;OFFSET($AI$191,0,(COLUMN(HL261)-1)*1/32)),INDEX($CT$63:$DX$102,MATCH($B309,$CT$63:$CT$102,0),HN$285+1),"-"),"-")))),"-")</f>
        <v>-</v>
      </c>
      <c r="HO309" s="115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61)-1)*1/32)),INDEX($CT$63:$DX$102,MATCH($B309,$CT$63:$CT$102,0),HO$285+1),IF(OR($B309=OFFSET($AI$196,0,(COLUMN(HM261)-1)*1/32),$B309=OFFSET($AI$197,0,(COLUMN(HM261)-1)*1/32)),IF(AND(INDEX('League Management'!$AT$12:$AV$51,MATCH($B309,'League Management'!$AT$12:$AT$51,0),3)&lt;HO$241,INDEX('League Management'!$AT$12:$AV$51,MATCH($B309,'League Management'!$AT$12:$AT$51,0),2)&lt;&gt;OFFSET($AI$191,0,(COLUMN(HM261)-1)*1/32)),INDEX($CT$63:$DX$102,MATCH($B309,$CT$63:$CT$102,0),HO$285+1),"-"),"-")))),"-")</f>
        <v>-</v>
      </c>
      <c r="HP309" s="115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61)-1)*1/32)),INDEX($CT$63:$DX$102,MATCH($B309,$CT$63:$CT$102,0),HP$285+1),IF(OR($B309=OFFSET($AI$196,0,(COLUMN(HN261)-1)*1/32),$B309=OFFSET($AI$197,0,(COLUMN(HN261)-1)*1/32)),IF(AND(INDEX('League Management'!$AT$12:$AV$51,MATCH($B309,'League Management'!$AT$12:$AT$51,0),3)&lt;HP$241,INDEX('League Management'!$AT$12:$AV$51,MATCH($B309,'League Management'!$AT$12:$AT$51,0),2)&lt;&gt;OFFSET($AI$191,0,(COLUMN(HN261)-1)*1/32)),INDEX($CT$63:$DX$102,MATCH($B309,$CT$63:$CT$102,0),HP$285+1),"-"),"-")))),"-")</f>
        <v>-</v>
      </c>
      <c r="HR309" s="697"/>
      <c r="HS309" s="115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61)-1)*1/32)),INDEX($CT$63:$DX$102,MATCH($B309,$CT$63:$CT$102,0),HS$285+1),IF(OR($B309=OFFSET($AI$196,0,(COLUMN(HQ261)-1)*1/32),$B309=OFFSET($AI$197,0,(COLUMN(HQ261)-1)*1/32)),IF(AND(INDEX('League Management'!$AT$12:$AV$51,MATCH($B309,'League Management'!$AT$12:$AT$51,0),3)&lt;HS$241,INDEX('League Management'!$AT$12:$AV$51,MATCH($B309,'League Management'!$AT$12:$AT$51,0),2)&lt;&gt;OFFSET($AI$191,0,(COLUMN(HQ261)-1)*1/32)),INDEX($CT$63:$DX$102,MATCH($B309,$CT$63:$CT$102,0),HS$285+1),"-"),"-")))),"-")</f>
        <v>-</v>
      </c>
      <c r="HT309" s="115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61)-1)*1/32)),INDEX($CT$63:$DX$102,MATCH($B309,$CT$63:$CT$102,0),HT$285+1),IF(OR($B309=OFFSET($AI$196,0,(COLUMN(HR261)-1)*1/32),$B309=OFFSET($AI$197,0,(COLUMN(HR261)-1)*1/32)),IF(AND(INDEX('League Management'!$AT$12:$AV$51,MATCH($B309,'League Management'!$AT$12:$AT$51,0),3)&lt;HT$241,INDEX('League Management'!$AT$12:$AV$51,MATCH($B309,'League Management'!$AT$12:$AT$51,0),2)&lt;&gt;OFFSET($AI$191,0,(COLUMN(HR261)-1)*1/32)),INDEX($CT$63:$DX$102,MATCH($B309,$CT$63:$CT$102,0),HT$285+1),"-"),"-")))),"-")</f>
        <v>-</v>
      </c>
      <c r="HU309" s="115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61)-1)*1/32)),INDEX($CT$63:$DX$102,MATCH($B309,$CT$63:$CT$102,0),HU$285+1),IF(OR($B309=OFFSET($AI$196,0,(COLUMN(HS261)-1)*1/32),$B309=OFFSET($AI$197,0,(COLUMN(HS261)-1)*1/32)),IF(AND(INDEX('League Management'!$AT$12:$AV$51,MATCH($B309,'League Management'!$AT$12:$AT$51,0),3)&lt;HU$241,INDEX('League Management'!$AT$12:$AV$51,MATCH($B309,'League Management'!$AT$12:$AT$51,0),2)&lt;&gt;OFFSET($AI$191,0,(COLUMN(HS261)-1)*1/32)),INDEX($CT$63:$DX$102,MATCH($B309,$CT$63:$CT$102,0),HU$285+1),"-"),"-")))),"-")</f>
        <v>-</v>
      </c>
      <c r="HV309" s="115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61)-1)*1/32)),INDEX($CT$63:$DX$102,MATCH($B309,$CT$63:$CT$102,0),HV$285+1),IF(OR($B309=OFFSET($AI$196,0,(COLUMN(HT261)-1)*1/32),$B309=OFFSET($AI$197,0,(COLUMN(HT261)-1)*1/32)),IF(AND(INDEX('League Management'!$AT$12:$AV$51,MATCH($B309,'League Management'!$AT$12:$AT$51,0),3)&lt;HV$241,INDEX('League Management'!$AT$12:$AV$51,MATCH($B309,'League Management'!$AT$12:$AT$51,0),2)&lt;&gt;OFFSET($AI$191,0,(COLUMN(HT261)-1)*1/32)),INDEX($CT$63:$DX$102,MATCH($B309,$CT$63:$CT$102,0),HV$285+1),"-"),"-")))),"-")</f>
        <v>-</v>
      </c>
      <c r="HW309" s="115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61)-1)*1/32)),INDEX($CT$63:$DX$102,MATCH($B309,$CT$63:$CT$102,0),HW$285+1),IF(OR($B309=OFFSET($AI$196,0,(COLUMN(HU261)-1)*1/32),$B309=OFFSET($AI$197,0,(COLUMN(HU261)-1)*1/32)),IF(AND(INDEX('League Management'!$AT$12:$AV$51,MATCH($B309,'League Management'!$AT$12:$AT$51,0),3)&lt;HW$241,INDEX('League Management'!$AT$12:$AV$51,MATCH($B309,'League Management'!$AT$12:$AT$51,0),2)&lt;&gt;OFFSET($AI$191,0,(COLUMN(HU261)-1)*1/32)),INDEX($CT$63:$DX$102,MATCH($B309,$CT$63:$CT$102,0),HW$285+1),"-"),"-")))),"-")</f>
        <v>-</v>
      </c>
      <c r="HX309" s="115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61)-1)*1/32)),INDEX($CT$63:$DX$102,MATCH($B309,$CT$63:$CT$102,0),HX$285+1),IF(OR($B309=OFFSET($AI$196,0,(COLUMN(HV261)-1)*1/32),$B309=OFFSET($AI$197,0,(COLUMN(HV261)-1)*1/32)),IF(AND(INDEX('League Management'!$AT$12:$AV$51,MATCH($B309,'League Management'!$AT$12:$AT$51,0),3)&lt;HX$241,INDEX('League Management'!$AT$12:$AV$51,MATCH($B309,'League Management'!$AT$12:$AT$51,0),2)&lt;&gt;OFFSET($AI$191,0,(COLUMN(HV261)-1)*1/32)),INDEX($CT$63:$DX$102,MATCH($B309,$CT$63:$CT$102,0),HX$285+1),"-"),"-")))),"-")</f>
        <v>-</v>
      </c>
      <c r="HY309" s="115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61)-1)*1/32)),INDEX($CT$63:$DX$102,MATCH($B309,$CT$63:$CT$102,0),HY$285+1),IF(OR($B309=OFFSET($AI$196,0,(COLUMN(HW261)-1)*1/32),$B309=OFFSET($AI$197,0,(COLUMN(HW261)-1)*1/32)),IF(AND(INDEX('League Management'!$AT$12:$AV$51,MATCH($B309,'League Management'!$AT$12:$AT$51,0),3)&lt;HY$241,INDEX('League Management'!$AT$12:$AV$51,MATCH($B309,'League Management'!$AT$12:$AT$51,0),2)&lt;&gt;OFFSET($AI$191,0,(COLUMN(HW261)-1)*1/32)),INDEX($CT$63:$DX$102,MATCH($B309,$CT$63:$CT$102,0),HY$285+1),"-"),"-")))),"-")</f>
        <v>-</v>
      </c>
      <c r="HZ309" s="115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61)-1)*1/32)),INDEX($CT$63:$DX$102,MATCH($B309,$CT$63:$CT$102,0),HZ$285+1),IF(OR($B309=OFFSET($AI$196,0,(COLUMN(HX261)-1)*1/32),$B309=OFFSET($AI$197,0,(COLUMN(HX261)-1)*1/32)),IF(AND(INDEX('League Management'!$AT$12:$AV$51,MATCH($B309,'League Management'!$AT$12:$AT$51,0),3)&lt;HZ$241,INDEX('League Management'!$AT$12:$AV$51,MATCH($B309,'League Management'!$AT$12:$AT$51,0),2)&lt;&gt;OFFSET($AI$191,0,(COLUMN(HX261)-1)*1/32)),INDEX($CT$63:$DX$102,MATCH($B309,$CT$63:$CT$102,0),HZ$285+1),"-"),"-")))),"-")</f>
        <v>-</v>
      </c>
      <c r="IA309" s="115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61)-1)*1/32)),INDEX($CT$63:$DX$102,MATCH($B309,$CT$63:$CT$102,0),IA$285+1),IF(OR($B309=OFFSET($AI$196,0,(COLUMN(HY261)-1)*1/32),$B309=OFFSET($AI$197,0,(COLUMN(HY261)-1)*1/32)),IF(AND(INDEX('League Management'!$AT$12:$AV$51,MATCH($B309,'League Management'!$AT$12:$AT$51,0),3)&lt;IA$241,INDEX('League Management'!$AT$12:$AV$51,MATCH($B309,'League Management'!$AT$12:$AT$51,0),2)&lt;&gt;OFFSET($AI$191,0,(COLUMN(HY261)-1)*1/32)),INDEX($CT$63:$DX$102,MATCH($B309,$CT$63:$CT$102,0),IA$285+1),"-"),"-")))),"-")</f>
        <v>-</v>
      </c>
      <c r="IB309" s="115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61)-1)*1/32)),INDEX($CT$63:$DX$102,MATCH($B309,$CT$63:$CT$102,0),IB$285+1),IF(OR($B309=OFFSET($AI$196,0,(COLUMN(HZ261)-1)*1/32),$B309=OFFSET($AI$197,0,(COLUMN(HZ261)-1)*1/32)),IF(AND(INDEX('League Management'!$AT$12:$AV$51,MATCH($B309,'League Management'!$AT$12:$AT$51,0),3)&lt;IB$241,INDEX('League Management'!$AT$12:$AV$51,MATCH($B309,'League Management'!$AT$12:$AT$51,0),2)&lt;&gt;OFFSET($AI$191,0,(COLUMN(HZ261)-1)*1/32)),INDEX($CT$63:$DX$102,MATCH($B309,$CT$63:$CT$102,0),IB$285+1),"-"),"-")))),"-")</f>
        <v>-</v>
      </c>
      <c r="IC309" s="115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61)-1)*1/32)),INDEX($CT$63:$DX$102,MATCH($B309,$CT$63:$CT$102,0),IC$285+1),IF(OR($B309=OFFSET($AI$196,0,(COLUMN(IA261)-1)*1/32),$B309=OFFSET($AI$197,0,(COLUMN(IA261)-1)*1/32)),IF(AND(INDEX('League Management'!$AT$12:$AV$51,MATCH($B309,'League Management'!$AT$12:$AT$51,0),3)&lt;IC$241,INDEX('League Management'!$AT$12:$AV$51,MATCH($B309,'League Management'!$AT$12:$AT$51,0),2)&lt;&gt;OFFSET($AI$191,0,(COLUMN(IA261)-1)*1/32)),INDEX($CT$63:$DX$102,MATCH($B309,$CT$63:$CT$102,0),IC$285+1),"-"),"-")))),"-")</f>
        <v>-</v>
      </c>
      <c r="ID309" s="115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61)-1)*1/32)),INDEX($CT$63:$DX$102,MATCH($B309,$CT$63:$CT$102,0),ID$285+1),IF(OR($B309=OFFSET($AI$196,0,(COLUMN(IB261)-1)*1/32),$B309=OFFSET($AI$197,0,(COLUMN(IB261)-1)*1/32)),IF(AND(INDEX('League Management'!$AT$12:$AV$51,MATCH($B309,'League Management'!$AT$12:$AT$51,0),3)&lt;ID$241,INDEX('League Management'!$AT$12:$AV$51,MATCH($B309,'League Management'!$AT$12:$AT$51,0),2)&lt;&gt;OFFSET($AI$191,0,(COLUMN(IB261)-1)*1/32)),INDEX($CT$63:$DX$102,MATCH($B309,$CT$63:$CT$102,0),ID$285+1),"-"),"-")))),"-")</f>
        <v>-</v>
      </c>
      <c r="IE309" s="115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61)-1)*1/32)),INDEX($CT$63:$DX$102,MATCH($B309,$CT$63:$CT$102,0),IE$285+1),IF(OR($B309=OFFSET($AI$196,0,(COLUMN(IC261)-1)*1/32),$B309=OFFSET($AI$197,0,(COLUMN(IC261)-1)*1/32)),IF(AND(INDEX('League Management'!$AT$12:$AV$51,MATCH($B309,'League Management'!$AT$12:$AT$51,0),3)&lt;IE$241,INDEX('League Management'!$AT$12:$AV$51,MATCH($B309,'League Management'!$AT$12:$AT$51,0),2)&lt;&gt;OFFSET($AI$191,0,(COLUMN(IC261)-1)*1/32)),INDEX($CT$63:$DX$102,MATCH($B309,$CT$63:$CT$102,0),IE$285+1),"-"),"-")))),"-")</f>
        <v>-</v>
      </c>
      <c r="IF309" s="115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61)-1)*1/32)),INDEX($CT$63:$DX$102,MATCH($B309,$CT$63:$CT$102,0),IF$285+1),IF(OR($B309=OFFSET($AI$196,0,(COLUMN(ID261)-1)*1/32),$B309=OFFSET($AI$197,0,(COLUMN(ID261)-1)*1/32)),IF(AND(INDEX('League Management'!$AT$12:$AV$51,MATCH($B309,'League Management'!$AT$12:$AT$51,0),3)&lt;IF$241,INDEX('League Management'!$AT$12:$AV$51,MATCH($B309,'League Management'!$AT$12:$AT$51,0),2)&lt;&gt;OFFSET($AI$191,0,(COLUMN(ID261)-1)*1/32)),INDEX($CT$63:$DX$102,MATCH($B309,$CT$63:$CT$102,0),IF$285+1),"-"),"-")))),"-")</f>
        <v>-</v>
      </c>
      <c r="IG309" s="115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61)-1)*1/32)),INDEX($CT$63:$DX$102,MATCH($B309,$CT$63:$CT$102,0),IG$285+1),IF(OR($B309=OFFSET($AI$196,0,(COLUMN(IE261)-1)*1/32),$B309=OFFSET($AI$197,0,(COLUMN(IE261)-1)*1/32)),IF(AND(INDEX('League Management'!$AT$12:$AV$51,MATCH($B309,'League Management'!$AT$12:$AT$51,0),3)&lt;IG$241,INDEX('League Management'!$AT$12:$AV$51,MATCH($B309,'League Management'!$AT$12:$AT$51,0),2)&lt;&gt;OFFSET($AI$191,0,(COLUMN(IE261)-1)*1/32)),INDEX($CT$63:$DX$102,MATCH($B309,$CT$63:$CT$102,0),IG$285+1),"-"),"-")))),"-")</f>
        <v>-</v>
      </c>
      <c r="IH309" s="115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61)-1)*1/32)),INDEX($CT$63:$DX$102,MATCH($B309,$CT$63:$CT$102,0),IH$285+1),IF(OR($B309=OFFSET($AI$196,0,(COLUMN(IF261)-1)*1/32),$B309=OFFSET($AI$197,0,(COLUMN(IF261)-1)*1/32)),IF(AND(INDEX('League Management'!$AT$12:$AV$51,MATCH($B309,'League Management'!$AT$12:$AT$51,0),3)&lt;IH$241,INDEX('League Management'!$AT$12:$AV$51,MATCH($B309,'League Management'!$AT$12:$AT$51,0),2)&lt;&gt;OFFSET($AI$191,0,(COLUMN(IF261)-1)*1/32)),INDEX($CT$63:$DX$102,MATCH($B309,$CT$63:$CT$102,0),IH$285+1),"-"),"-")))),"-")</f>
        <v>-</v>
      </c>
      <c r="II309" s="115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61)-1)*1/32)),INDEX($CT$63:$DX$102,MATCH($B309,$CT$63:$CT$102,0),II$285+1),IF(OR($B309=OFFSET($AI$196,0,(COLUMN(IG261)-1)*1/32),$B309=OFFSET($AI$197,0,(COLUMN(IG261)-1)*1/32)),IF(AND(INDEX('League Management'!$AT$12:$AV$51,MATCH($B309,'League Management'!$AT$12:$AT$51,0),3)&lt;II$241,INDEX('League Management'!$AT$12:$AV$51,MATCH($B309,'League Management'!$AT$12:$AT$51,0),2)&lt;&gt;OFFSET($AI$191,0,(COLUMN(IG261)-1)*1/32)),INDEX($CT$63:$DX$102,MATCH($B309,$CT$63:$CT$102,0),II$285+1),"-"),"-")))),"-")</f>
        <v>-</v>
      </c>
      <c r="IJ309" s="115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61)-1)*1/32)),INDEX($CT$63:$DX$102,MATCH($B309,$CT$63:$CT$102,0),IJ$285+1),IF(OR($B309=OFFSET($AI$196,0,(COLUMN(IH261)-1)*1/32),$B309=OFFSET($AI$197,0,(COLUMN(IH261)-1)*1/32)),IF(AND(INDEX('League Management'!$AT$12:$AV$51,MATCH($B309,'League Management'!$AT$12:$AT$51,0),3)&lt;IJ$241,INDEX('League Management'!$AT$12:$AV$51,MATCH($B309,'League Management'!$AT$12:$AT$51,0),2)&lt;&gt;OFFSET($AI$191,0,(COLUMN(IH261)-1)*1/32)),INDEX($CT$63:$DX$102,MATCH($B309,$CT$63:$CT$102,0),IJ$285+1),"-"),"-")))),"-")</f>
        <v>-</v>
      </c>
      <c r="IK309" s="115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61)-1)*1/32)),INDEX($CT$63:$DX$102,MATCH($B309,$CT$63:$CT$102,0),IK$285+1),IF(OR($B309=OFFSET($AI$196,0,(COLUMN(II261)-1)*1/32),$B309=OFFSET($AI$197,0,(COLUMN(II261)-1)*1/32)),IF(AND(INDEX('League Management'!$AT$12:$AV$51,MATCH($B309,'League Management'!$AT$12:$AT$51,0),3)&lt;IK$241,INDEX('League Management'!$AT$12:$AV$51,MATCH($B309,'League Management'!$AT$12:$AT$51,0),2)&lt;&gt;OFFSET($AI$191,0,(COLUMN(II261)-1)*1/32)),INDEX($CT$63:$DX$102,MATCH($B309,$CT$63:$CT$102,0),IK$285+1),"-"),"-")))),"-")</f>
        <v>-</v>
      </c>
      <c r="IL309" s="115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61)-1)*1/32)),INDEX($CT$63:$DX$102,MATCH($B309,$CT$63:$CT$102,0),IL$285+1),IF(OR($B309=OFFSET($AI$196,0,(COLUMN(IJ261)-1)*1/32),$B309=OFFSET($AI$197,0,(COLUMN(IJ261)-1)*1/32)),IF(AND(INDEX('League Management'!$AT$12:$AV$51,MATCH($B309,'League Management'!$AT$12:$AT$51,0),3)&lt;IL$241,INDEX('League Management'!$AT$12:$AV$51,MATCH($B309,'League Management'!$AT$12:$AT$51,0),2)&lt;&gt;OFFSET($AI$191,0,(COLUMN(IJ261)-1)*1/32)),INDEX($CT$63:$DX$102,MATCH($B309,$CT$63:$CT$102,0),IL$285+1),"-"),"-")))),"-")</f>
        <v>-</v>
      </c>
      <c r="IM309" s="115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61)-1)*1/32)),INDEX($CT$63:$DX$102,MATCH($B309,$CT$63:$CT$102,0),IM$285+1),IF(OR($B309=OFFSET($AI$196,0,(COLUMN(IK261)-1)*1/32),$B309=OFFSET($AI$197,0,(COLUMN(IK261)-1)*1/32)),IF(AND(INDEX('League Management'!$AT$12:$AV$51,MATCH($B309,'League Management'!$AT$12:$AT$51,0),3)&lt;IM$241,INDEX('League Management'!$AT$12:$AV$51,MATCH($B309,'League Management'!$AT$12:$AT$51,0),2)&lt;&gt;OFFSET($AI$191,0,(COLUMN(IK261)-1)*1/32)),INDEX($CT$63:$DX$102,MATCH($B309,$CT$63:$CT$102,0),IM$285+1),"-"),"-")))),"-")</f>
        <v>-</v>
      </c>
      <c r="IN309" s="115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61)-1)*1/32)),INDEX($CT$63:$DX$102,MATCH($B309,$CT$63:$CT$102,0),IN$285+1),IF(OR($B309=OFFSET($AI$196,0,(COLUMN(IL261)-1)*1/32),$B309=OFFSET($AI$197,0,(COLUMN(IL261)-1)*1/32)),IF(AND(INDEX('League Management'!$AT$12:$AV$51,MATCH($B309,'League Management'!$AT$12:$AT$51,0),3)&lt;IN$241,INDEX('League Management'!$AT$12:$AV$51,MATCH($B309,'League Management'!$AT$12:$AT$51,0),2)&lt;&gt;OFFSET($AI$191,0,(COLUMN(IL261)-1)*1/32)),INDEX($CT$63:$DX$102,MATCH($B309,$CT$63:$CT$102,0),IN$285+1),"-"),"-")))),"-")</f>
        <v>-</v>
      </c>
      <c r="IO309" s="115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61)-1)*1/32)),INDEX($CT$63:$DX$102,MATCH($B309,$CT$63:$CT$102,0),IO$285+1),IF(OR($B309=OFFSET($AI$196,0,(COLUMN(IM261)-1)*1/32),$B309=OFFSET($AI$197,0,(COLUMN(IM261)-1)*1/32)),IF(AND(INDEX('League Management'!$AT$12:$AV$51,MATCH($B309,'League Management'!$AT$12:$AT$51,0),3)&lt;IO$241,INDEX('League Management'!$AT$12:$AV$51,MATCH($B309,'League Management'!$AT$12:$AT$51,0),2)&lt;&gt;OFFSET($AI$191,0,(COLUMN(IM261)-1)*1/32)),INDEX($CT$63:$DX$102,MATCH($B309,$CT$63:$CT$102,0),IO$285+1),"-"),"-")))),"-")</f>
        <v>-</v>
      </c>
      <c r="IP309" s="115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61)-1)*1/32)),INDEX($CT$63:$DX$102,MATCH($B309,$CT$63:$CT$102,0),IP$285+1),IF(OR($B309=OFFSET($AI$196,0,(COLUMN(IN261)-1)*1/32),$B309=OFFSET($AI$197,0,(COLUMN(IN261)-1)*1/32)),IF(AND(INDEX('League Management'!$AT$12:$AV$51,MATCH($B309,'League Management'!$AT$12:$AT$51,0),3)&lt;IP$241,INDEX('League Management'!$AT$12:$AV$51,MATCH($B309,'League Management'!$AT$12:$AT$51,0),2)&lt;&gt;OFFSET($AI$191,0,(COLUMN(IN261)-1)*1/32)),INDEX($CT$63:$DX$102,MATCH($B309,$CT$63:$CT$102,0),IP$285+1),"-"),"-")))),"-")</f>
        <v>-</v>
      </c>
      <c r="IQ309" s="115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61)-1)*1/32)),INDEX($CT$63:$DX$102,MATCH($B309,$CT$63:$CT$102,0),IQ$285+1),IF(OR($B309=OFFSET($AI$196,0,(COLUMN(IO261)-1)*1/32),$B309=OFFSET($AI$197,0,(COLUMN(IO261)-1)*1/32)),IF(AND(INDEX('League Management'!$AT$12:$AV$51,MATCH($B309,'League Management'!$AT$12:$AT$51,0),3)&lt;IQ$241,INDEX('League Management'!$AT$12:$AV$51,MATCH($B309,'League Management'!$AT$12:$AT$51,0),2)&lt;&gt;OFFSET($AI$191,0,(COLUMN(IO261)-1)*1/32)),INDEX($CT$63:$DX$102,MATCH($B309,$CT$63:$CT$102,0),IQ$285+1),"-"),"-")))),"-")</f>
        <v>-</v>
      </c>
      <c r="IR309" s="115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61)-1)*1/32)),INDEX($CT$63:$DX$102,MATCH($B309,$CT$63:$CT$102,0),IR$285+1),IF(OR($B309=OFFSET($AI$196,0,(COLUMN(IP261)-1)*1/32),$B309=OFFSET($AI$197,0,(COLUMN(IP261)-1)*1/32)),IF(AND(INDEX('League Management'!$AT$12:$AV$51,MATCH($B309,'League Management'!$AT$12:$AT$51,0),3)&lt;IR$241,INDEX('League Management'!$AT$12:$AV$51,MATCH($B309,'League Management'!$AT$12:$AT$51,0),2)&lt;&gt;OFFSET($AI$191,0,(COLUMN(IP261)-1)*1/32)),INDEX($CT$63:$DX$102,MATCH($B309,$CT$63:$CT$102,0),IR$285+1),"-"),"-")))),"-")</f>
        <v>-</v>
      </c>
      <c r="IS309" s="115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61)-1)*1/32)),INDEX($CT$63:$DX$102,MATCH($B309,$CT$63:$CT$102,0),IS$285+1),IF(OR($B309=OFFSET($AI$196,0,(COLUMN(IQ261)-1)*1/32),$B309=OFFSET($AI$197,0,(COLUMN(IQ261)-1)*1/32)),IF(AND(INDEX('League Management'!$AT$12:$AV$51,MATCH($B309,'League Management'!$AT$12:$AT$51,0),3)&lt;IS$241,INDEX('League Management'!$AT$12:$AV$51,MATCH($B309,'League Management'!$AT$12:$AT$51,0),2)&lt;&gt;OFFSET($AI$191,0,(COLUMN(IQ261)-1)*1/32)),INDEX($CT$63:$DX$102,MATCH($B309,$CT$63:$CT$102,0),IS$285+1),"-"),"-")))),"-")</f>
        <v>-</v>
      </c>
      <c r="IT309" s="115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61)-1)*1/32)),INDEX($CT$63:$DX$102,MATCH($B309,$CT$63:$CT$102,0),IT$285+1),IF(OR($B309=OFFSET($AI$196,0,(COLUMN(IR261)-1)*1/32),$B309=OFFSET($AI$197,0,(COLUMN(IR261)-1)*1/32)),IF(AND(INDEX('League Management'!$AT$12:$AV$51,MATCH($B309,'League Management'!$AT$12:$AT$51,0),3)&lt;IT$241,INDEX('League Management'!$AT$12:$AV$51,MATCH($B309,'League Management'!$AT$12:$AT$51,0),2)&lt;&gt;OFFSET($AI$191,0,(COLUMN(IR261)-1)*1/32)),INDEX($CT$63:$DX$102,MATCH($B309,$CT$63:$CT$102,0),IT$285+1),"-"),"-")))),"-")</f>
        <v>-</v>
      </c>
      <c r="IU309" s="115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61)-1)*1/32)),INDEX($CT$63:$DX$102,MATCH($B309,$CT$63:$CT$102,0),IU$285+1),IF(OR($B309=OFFSET($AI$196,0,(COLUMN(IS261)-1)*1/32),$B309=OFFSET($AI$197,0,(COLUMN(IS261)-1)*1/32)),IF(AND(INDEX('League Management'!$AT$12:$AV$51,MATCH($B309,'League Management'!$AT$12:$AT$51,0),3)&lt;IU$241,INDEX('League Management'!$AT$12:$AV$51,MATCH($B309,'League Management'!$AT$12:$AT$51,0),2)&lt;&gt;OFFSET($AI$191,0,(COLUMN(IS261)-1)*1/32)),INDEX($CT$63:$DX$102,MATCH($B309,$CT$63:$CT$102,0),IU$285+1),"-"),"-")))),"-")</f>
        <v>-</v>
      </c>
      <c r="IV309" s="115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61)-1)*1/32)),INDEX($CT$63:$DX$102,MATCH($B309,$CT$63:$CT$102,0),IV$285+1),IF(OR($B309=OFFSET($AI$196,0,(COLUMN(IT261)-1)*1/32),$B309=OFFSET($AI$197,0,(COLUMN(IT261)-1)*1/32)),IF(AND(INDEX('League Management'!$AT$12:$AV$51,MATCH($B309,'League Management'!$AT$12:$AT$51,0),3)&lt;IV$241,INDEX('League Management'!$AT$12:$AV$51,MATCH($B309,'League Management'!$AT$12:$AT$51,0),2)&lt;&gt;OFFSET($AI$191,0,(COLUMN(IT261)-1)*1/32)),INDEX($CT$63:$DX$102,MATCH($B309,$CT$63:$CT$102,0),IV$285+1),"-"),"-")))),"-")</f>
        <v>-</v>
      </c>
      <c r="IX309" s="697"/>
      <c r="IY309" s="115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61)-1)*1/32)),INDEX($CT$63:$DX$102,MATCH($B309,$CT$63:$CT$102,0),IY$285+1),IF(OR($B309=OFFSET($AI$196,0,(COLUMN(IW261)-1)*1/32),$B309=OFFSET($AI$197,0,(COLUMN(IW261)-1)*1/32)),IF(AND(INDEX('League Management'!$AT$12:$AV$51,MATCH($B309,'League Management'!$AT$12:$AT$51,0),3)&lt;IY$241,INDEX('League Management'!$AT$12:$AV$51,MATCH($B309,'League Management'!$AT$12:$AT$51,0),2)&lt;&gt;OFFSET($AI$191,0,(COLUMN(IW261)-1)*1/32)),INDEX($CT$63:$DX$102,MATCH($B309,$CT$63:$CT$102,0),IY$285+1),"-"),"-")))),"-")</f>
        <v>-</v>
      </c>
      <c r="IZ309" s="115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61)-1)*1/32)),INDEX($CT$63:$DX$102,MATCH($B309,$CT$63:$CT$102,0),IZ$285+1),IF(OR($B309=OFFSET($AI$196,0,(COLUMN(IX261)-1)*1/32),$B309=OFFSET($AI$197,0,(COLUMN(IX261)-1)*1/32)),IF(AND(INDEX('League Management'!$AT$12:$AV$51,MATCH($B309,'League Management'!$AT$12:$AT$51,0),3)&lt;IZ$241,INDEX('League Management'!$AT$12:$AV$51,MATCH($B309,'League Management'!$AT$12:$AT$51,0),2)&lt;&gt;OFFSET($AI$191,0,(COLUMN(IX261)-1)*1/32)),INDEX($CT$63:$DX$102,MATCH($B309,$CT$63:$CT$102,0),IZ$285+1),"-"),"-")))),"-")</f>
        <v>-</v>
      </c>
      <c r="JA309" s="115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61)-1)*1/32)),INDEX($CT$63:$DX$102,MATCH($B309,$CT$63:$CT$102,0),JA$285+1),IF(OR($B309=OFFSET($AI$196,0,(COLUMN(IY261)-1)*1/32),$B309=OFFSET($AI$197,0,(COLUMN(IY261)-1)*1/32)),IF(AND(INDEX('League Management'!$AT$12:$AV$51,MATCH($B309,'League Management'!$AT$12:$AT$51,0),3)&lt;JA$241,INDEX('League Management'!$AT$12:$AV$51,MATCH($B309,'League Management'!$AT$12:$AT$51,0),2)&lt;&gt;OFFSET($AI$191,0,(COLUMN(IY261)-1)*1/32)),INDEX($CT$63:$DX$102,MATCH($B309,$CT$63:$CT$102,0),JA$285+1),"-"),"-")))),"-")</f>
        <v>-</v>
      </c>
      <c r="JB309" s="115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61)-1)*1/32)),INDEX($CT$63:$DX$102,MATCH($B309,$CT$63:$CT$102,0),JB$285+1),IF(OR($B309=OFFSET($AI$196,0,(COLUMN(IZ261)-1)*1/32),$B309=OFFSET($AI$197,0,(COLUMN(IZ261)-1)*1/32)),IF(AND(INDEX('League Management'!$AT$12:$AV$51,MATCH($B309,'League Management'!$AT$12:$AT$51,0),3)&lt;JB$241,INDEX('League Management'!$AT$12:$AV$51,MATCH($B309,'League Management'!$AT$12:$AT$51,0),2)&lt;&gt;OFFSET($AI$191,0,(COLUMN(IZ261)-1)*1/32)),INDEX($CT$63:$DX$102,MATCH($B309,$CT$63:$CT$102,0),JB$285+1),"-"),"-")))),"-")</f>
        <v>-</v>
      </c>
      <c r="JC309" s="115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61)-1)*1/32)),INDEX($CT$63:$DX$102,MATCH($B309,$CT$63:$CT$102,0),JC$285+1),IF(OR($B309=OFFSET($AI$196,0,(COLUMN(JA261)-1)*1/32),$B309=OFFSET($AI$197,0,(COLUMN(JA261)-1)*1/32)),IF(AND(INDEX('League Management'!$AT$12:$AV$51,MATCH($B309,'League Management'!$AT$12:$AT$51,0),3)&lt;JC$241,INDEX('League Management'!$AT$12:$AV$51,MATCH($B309,'League Management'!$AT$12:$AT$51,0),2)&lt;&gt;OFFSET($AI$191,0,(COLUMN(JA261)-1)*1/32)),INDEX($CT$63:$DX$102,MATCH($B309,$CT$63:$CT$102,0),JC$285+1),"-"),"-")))),"-")</f>
        <v>-</v>
      </c>
      <c r="JD309" s="115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61)-1)*1/32)),INDEX($CT$63:$DX$102,MATCH($B309,$CT$63:$CT$102,0),JD$285+1),IF(OR($B309=OFFSET($AI$196,0,(COLUMN(JB261)-1)*1/32),$B309=OFFSET($AI$197,0,(COLUMN(JB261)-1)*1/32)),IF(AND(INDEX('League Management'!$AT$12:$AV$51,MATCH($B309,'League Management'!$AT$12:$AT$51,0),3)&lt;JD$241,INDEX('League Management'!$AT$12:$AV$51,MATCH($B309,'League Management'!$AT$12:$AT$51,0),2)&lt;&gt;OFFSET($AI$191,0,(COLUMN(JB261)-1)*1/32)),INDEX($CT$63:$DX$102,MATCH($B309,$CT$63:$CT$102,0),JD$285+1),"-"),"-")))),"-")</f>
        <v>-</v>
      </c>
      <c r="JE309" s="115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61)-1)*1/32)),INDEX($CT$63:$DX$102,MATCH($B309,$CT$63:$CT$102,0),JE$285+1),IF(OR($B309=OFFSET($AI$196,0,(COLUMN(JC261)-1)*1/32),$B309=OFFSET($AI$197,0,(COLUMN(JC261)-1)*1/32)),IF(AND(INDEX('League Management'!$AT$12:$AV$51,MATCH($B309,'League Management'!$AT$12:$AT$51,0),3)&lt;JE$241,INDEX('League Management'!$AT$12:$AV$51,MATCH($B309,'League Management'!$AT$12:$AT$51,0),2)&lt;&gt;OFFSET($AI$191,0,(COLUMN(JC261)-1)*1/32)),INDEX($CT$63:$DX$102,MATCH($B309,$CT$63:$CT$102,0),JE$285+1),"-"),"-")))),"-")</f>
        <v>-</v>
      </c>
      <c r="JF309" s="115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61)-1)*1/32)),INDEX($CT$63:$DX$102,MATCH($B309,$CT$63:$CT$102,0),JF$285+1),IF(OR($B309=OFFSET($AI$196,0,(COLUMN(JD261)-1)*1/32),$B309=OFFSET($AI$197,0,(COLUMN(JD261)-1)*1/32)),IF(AND(INDEX('League Management'!$AT$12:$AV$51,MATCH($B309,'League Management'!$AT$12:$AT$51,0),3)&lt;JF$241,INDEX('League Management'!$AT$12:$AV$51,MATCH($B309,'League Management'!$AT$12:$AT$51,0),2)&lt;&gt;OFFSET($AI$191,0,(COLUMN(JD261)-1)*1/32)),INDEX($CT$63:$DX$102,MATCH($B309,$CT$63:$CT$102,0),JF$285+1),"-"),"-")))),"-")</f>
        <v>-</v>
      </c>
      <c r="JG309" s="115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61)-1)*1/32)),INDEX($CT$63:$DX$102,MATCH($B309,$CT$63:$CT$102,0),JG$285+1),IF(OR($B309=OFFSET($AI$196,0,(COLUMN(JE261)-1)*1/32),$B309=OFFSET($AI$197,0,(COLUMN(JE261)-1)*1/32)),IF(AND(INDEX('League Management'!$AT$12:$AV$51,MATCH($B309,'League Management'!$AT$12:$AT$51,0),3)&lt;JG$241,INDEX('League Management'!$AT$12:$AV$51,MATCH($B309,'League Management'!$AT$12:$AT$51,0),2)&lt;&gt;OFFSET($AI$191,0,(COLUMN(JE261)-1)*1/32)),INDEX($CT$63:$DX$102,MATCH($B309,$CT$63:$CT$102,0),JG$285+1),"-"),"-")))),"-")</f>
        <v>-</v>
      </c>
      <c r="JH309" s="115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61)-1)*1/32)),INDEX($CT$63:$DX$102,MATCH($B309,$CT$63:$CT$102,0),JH$285+1),IF(OR($B309=OFFSET($AI$196,0,(COLUMN(JF261)-1)*1/32),$B309=OFFSET($AI$197,0,(COLUMN(JF261)-1)*1/32)),IF(AND(INDEX('League Management'!$AT$12:$AV$51,MATCH($B309,'League Management'!$AT$12:$AT$51,0),3)&lt;JH$241,INDEX('League Management'!$AT$12:$AV$51,MATCH($B309,'League Management'!$AT$12:$AT$51,0),2)&lt;&gt;OFFSET($AI$191,0,(COLUMN(JF261)-1)*1/32)),INDEX($CT$63:$DX$102,MATCH($B309,$CT$63:$CT$102,0),JH$285+1),"-"),"-")))),"-")</f>
        <v>-</v>
      </c>
      <c r="JI309" s="115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61)-1)*1/32)),INDEX($CT$63:$DX$102,MATCH($B309,$CT$63:$CT$102,0),JI$285+1),IF(OR($B309=OFFSET($AI$196,0,(COLUMN(JG261)-1)*1/32),$B309=OFFSET($AI$197,0,(COLUMN(JG261)-1)*1/32)),IF(AND(INDEX('League Management'!$AT$12:$AV$51,MATCH($B309,'League Management'!$AT$12:$AT$51,0),3)&lt;JI$241,INDEX('League Management'!$AT$12:$AV$51,MATCH($B309,'League Management'!$AT$12:$AT$51,0),2)&lt;&gt;OFFSET($AI$191,0,(COLUMN(JG261)-1)*1/32)),INDEX($CT$63:$DX$102,MATCH($B309,$CT$63:$CT$102,0),JI$285+1),"-"),"-")))),"-")</f>
        <v>-</v>
      </c>
      <c r="JJ309" s="115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61)-1)*1/32)),INDEX($CT$63:$DX$102,MATCH($B309,$CT$63:$CT$102,0),JJ$285+1),IF(OR($B309=OFFSET($AI$196,0,(COLUMN(JH261)-1)*1/32),$B309=OFFSET($AI$197,0,(COLUMN(JH261)-1)*1/32)),IF(AND(INDEX('League Management'!$AT$12:$AV$51,MATCH($B309,'League Management'!$AT$12:$AT$51,0),3)&lt;JJ$241,INDEX('League Management'!$AT$12:$AV$51,MATCH($B309,'League Management'!$AT$12:$AT$51,0),2)&lt;&gt;OFFSET($AI$191,0,(COLUMN(JH261)-1)*1/32)),INDEX($CT$63:$DX$102,MATCH($B309,$CT$63:$CT$102,0),JJ$285+1),"-"),"-")))),"-")</f>
        <v>-</v>
      </c>
      <c r="JK309" s="115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61)-1)*1/32)),INDEX($CT$63:$DX$102,MATCH($B309,$CT$63:$CT$102,0),JK$285+1),IF(OR($B309=OFFSET($AI$196,0,(COLUMN(JI261)-1)*1/32),$B309=OFFSET($AI$197,0,(COLUMN(JI261)-1)*1/32)),IF(AND(INDEX('League Management'!$AT$12:$AV$51,MATCH($B309,'League Management'!$AT$12:$AT$51,0),3)&lt;JK$241,INDEX('League Management'!$AT$12:$AV$51,MATCH($B309,'League Management'!$AT$12:$AT$51,0),2)&lt;&gt;OFFSET($AI$191,0,(COLUMN(JI261)-1)*1/32)),INDEX($CT$63:$DX$102,MATCH($B309,$CT$63:$CT$102,0),JK$285+1),"-"),"-")))),"-")</f>
        <v>-</v>
      </c>
      <c r="JL309" s="115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61)-1)*1/32)),INDEX($CT$63:$DX$102,MATCH($B309,$CT$63:$CT$102,0),JL$285+1),IF(OR($B309=OFFSET($AI$196,0,(COLUMN(JJ261)-1)*1/32),$B309=OFFSET($AI$197,0,(COLUMN(JJ261)-1)*1/32)),IF(AND(INDEX('League Management'!$AT$12:$AV$51,MATCH($B309,'League Management'!$AT$12:$AT$51,0),3)&lt;JL$241,INDEX('League Management'!$AT$12:$AV$51,MATCH($B309,'League Management'!$AT$12:$AT$51,0),2)&lt;&gt;OFFSET($AI$191,0,(COLUMN(JJ261)-1)*1/32)),INDEX($CT$63:$DX$102,MATCH($B309,$CT$63:$CT$102,0),JL$285+1),"-"),"-")))),"-")</f>
        <v>-</v>
      </c>
      <c r="JM309" s="115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61)-1)*1/32)),INDEX($CT$63:$DX$102,MATCH($B309,$CT$63:$CT$102,0),JM$285+1),IF(OR($B309=OFFSET($AI$196,0,(COLUMN(JK261)-1)*1/32),$B309=OFFSET($AI$197,0,(COLUMN(JK261)-1)*1/32)),IF(AND(INDEX('League Management'!$AT$12:$AV$51,MATCH($B309,'League Management'!$AT$12:$AT$51,0),3)&lt;JM$241,INDEX('League Management'!$AT$12:$AV$51,MATCH($B309,'League Management'!$AT$12:$AT$51,0),2)&lt;&gt;OFFSET($AI$191,0,(COLUMN(JK261)-1)*1/32)),INDEX($CT$63:$DX$102,MATCH($B309,$CT$63:$CT$102,0),JM$285+1),"-"),"-")))),"-")</f>
        <v>-</v>
      </c>
      <c r="JN309" s="115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61)-1)*1/32)),INDEX($CT$63:$DX$102,MATCH($B309,$CT$63:$CT$102,0),JN$285+1),IF(OR($B309=OFFSET($AI$196,0,(COLUMN(JL261)-1)*1/32),$B309=OFFSET($AI$197,0,(COLUMN(JL261)-1)*1/32)),IF(AND(INDEX('League Management'!$AT$12:$AV$51,MATCH($B309,'League Management'!$AT$12:$AT$51,0),3)&lt;JN$241,INDEX('League Management'!$AT$12:$AV$51,MATCH($B309,'League Management'!$AT$12:$AT$51,0),2)&lt;&gt;OFFSET($AI$191,0,(COLUMN(JL261)-1)*1/32)),INDEX($CT$63:$DX$102,MATCH($B309,$CT$63:$CT$102,0),JN$285+1),"-"),"-")))),"-")</f>
        <v>-</v>
      </c>
      <c r="JO309" s="115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61)-1)*1/32)),INDEX($CT$63:$DX$102,MATCH($B309,$CT$63:$CT$102,0),JO$285+1),IF(OR($B309=OFFSET($AI$196,0,(COLUMN(JM261)-1)*1/32),$B309=OFFSET($AI$197,0,(COLUMN(JM261)-1)*1/32)),IF(AND(INDEX('League Management'!$AT$12:$AV$51,MATCH($B309,'League Management'!$AT$12:$AT$51,0),3)&lt;JO$241,INDEX('League Management'!$AT$12:$AV$51,MATCH($B309,'League Management'!$AT$12:$AT$51,0),2)&lt;&gt;OFFSET($AI$191,0,(COLUMN(JM261)-1)*1/32)),INDEX($CT$63:$DX$102,MATCH($B309,$CT$63:$CT$102,0),JO$285+1),"-"),"-")))),"-")</f>
        <v>-</v>
      </c>
      <c r="JP309" s="115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61)-1)*1/32)),INDEX($CT$63:$DX$102,MATCH($B309,$CT$63:$CT$102,0),JP$285+1),IF(OR($B309=OFFSET($AI$196,0,(COLUMN(JN261)-1)*1/32),$B309=OFFSET($AI$197,0,(COLUMN(JN261)-1)*1/32)),IF(AND(INDEX('League Management'!$AT$12:$AV$51,MATCH($B309,'League Management'!$AT$12:$AT$51,0),3)&lt;JP$241,INDEX('League Management'!$AT$12:$AV$51,MATCH($B309,'League Management'!$AT$12:$AT$51,0),2)&lt;&gt;OFFSET($AI$191,0,(COLUMN(JN261)-1)*1/32)),INDEX($CT$63:$DX$102,MATCH($B309,$CT$63:$CT$102,0),JP$285+1),"-"),"-")))),"-")</f>
        <v>-</v>
      </c>
      <c r="JQ309" s="115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61)-1)*1/32)),INDEX($CT$63:$DX$102,MATCH($B309,$CT$63:$CT$102,0),JQ$285+1),IF(OR($B309=OFFSET($AI$196,0,(COLUMN(JO261)-1)*1/32),$B309=OFFSET($AI$197,0,(COLUMN(JO261)-1)*1/32)),IF(AND(INDEX('League Management'!$AT$12:$AV$51,MATCH($B309,'League Management'!$AT$12:$AT$51,0),3)&lt;JQ$241,INDEX('League Management'!$AT$12:$AV$51,MATCH($B309,'League Management'!$AT$12:$AT$51,0),2)&lt;&gt;OFFSET($AI$191,0,(COLUMN(JO261)-1)*1/32)),INDEX($CT$63:$DX$102,MATCH($B309,$CT$63:$CT$102,0),JQ$285+1),"-"),"-")))),"-")</f>
        <v>-</v>
      </c>
      <c r="JR309" s="115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61)-1)*1/32)),INDEX($CT$63:$DX$102,MATCH($B309,$CT$63:$CT$102,0),JR$285+1),IF(OR($B309=OFFSET($AI$196,0,(COLUMN(JP261)-1)*1/32),$B309=OFFSET($AI$197,0,(COLUMN(JP261)-1)*1/32)),IF(AND(INDEX('League Management'!$AT$12:$AV$51,MATCH($B309,'League Management'!$AT$12:$AT$51,0),3)&lt;JR$241,INDEX('League Management'!$AT$12:$AV$51,MATCH($B309,'League Management'!$AT$12:$AT$51,0),2)&lt;&gt;OFFSET($AI$191,0,(COLUMN(JP261)-1)*1/32)),INDEX($CT$63:$DX$102,MATCH($B309,$CT$63:$CT$102,0),JR$285+1),"-"),"-")))),"-")</f>
        <v>-</v>
      </c>
      <c r="JS309" s="115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61)-1)*1/32)),INDEX($CT$63:$DX$102,MATCH($B309,$CT$63:$CT$102,0),JS$285+1),IF(OR($B309=OFFSET($AI$196,0,(COLUMN(JQ261)-1)*1/32),$B309=OFFSET($AI$197,0,(COLUMN(JQ261)-1)*1/32)),IF(AND(INDEX('League Management'!$AT$12:$AV$51,MATCH($B309,'League Management'!$AT$12:$AT$51,0),3)&lt;JS$241,INDEX('League Management'!$AT$12:$AV$51,MATCH($B309,'League Management'!$AT$12:$AT$51,0),2)&lt;&gt;OFFSET($AI$191,0,(COLUMN(JQ261)-1)*1/32)),INDEX($CT$63:$DX$102,MATCH($B309,$CT$63:$CT$102,0),JS$285+1),"-"),"-")))),"-")</f>
        <v>-</v>
      </c>
      <c r="JT309" s="115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61)-1)*1/32)),INDEX($CT$63:$DX$102,MATCH($B309,$CT$63:$CT$102,0),JT$285+1),IF(OR($B309=OFFSET($AI$196,0,(COLUMN(JR261)-1)*1/32),$B309=OFFSET($AI$197,0,(COLUMN(JR261)-1)*1/32)),IF(AND(INDEX('League Management'!$AT$12:$AV$51,MATCH($B309,'League Management'!$AT$12:$AT$51,0),3)&lt;JT$241,INDEX('League Management'!$AT$12:$AV$51,MATCH($B309,'League Management'!$AT$12:$AT$51,0),2)&lt;&gt;OFFSET($AI$191,0,(COLUMN(JR261)-1)*1/32)),INDEX($CT$63:$DX$102,MATCH($B309,$CT$63:$CT$102,0),JT$285+1),"-"),"-")))),"-")</f>
        <v>-</v>
      </c>
      <c r="JU309" s="115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61)-1)*1/32)),INDEX($CT$63:$DX$102,MATCH($B309,$CT$63:$CT$102,0),JU$285+1),IF(OR($B309=OFFSET($AI$196,0,(COLUMN(JS261)-1)*1/32),$B309=OFFSET($AI$197,0,(COLUMN(JS261)-1)*1/32)),IF(AND(INDEX('League Management'!$AT$12:$AV$51,MATCH($B309,'League Management'!$AT$12:$AT$51,0),3)&lt;JU$241,INDEX('League Management'!$AT$12:$AV$51,MATCH($B309,'League Management'!$AT$12:$AT$51,0),2)&lt;&gt;OFFSET($AI$191,0,(COLUMN(JS261)-1)*1/32)),INDEX($CT$63:$DX$102,MATCH($B309,$CT$63:$CT$102,0),JU$285+1),"-"),"-")))),"-")</f>
        <v>-</v>
      </c>
      <c r="JV309" s="115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61)-1)*1/32)),INDEX($CT$63:$DX$102,MATCH($B309,$CT$63:$CT$102,0),JV$285+1),IF(OR($B309=OFFSET($AI$196,0,(COLUMN(JT261)-1)*1/32),$B309=OFFSET($AI$197,0,(COLUMN(JT261)-1)*1/32)),IF(AND(INDEX('League Management'!$AT$12:$AV$51,MATCH($B309,'League Management'!$AT$12:$AT$51,0),3)&lt;JV$241,INDEX('League Management'!$AT$12:$AV$51,MATCH($B309,'League Management'!$AT$12:$AT$51,0),2)&lt;&gt;OFFSET($AI$191,0,(COLUMN(JT261)-1)*1/32)),INDEX($CT$63:$DX$102,MATCH($B309,$CT$63:$CT$102,0),JV$285+1),"-"),"-")))),"-")</f>
        <v>-</v>
      </c>
      <c r="JW309" s="115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61)-1)*1/32)),INDEX($CT$63:$DX$102,MATCH($B309,$CT$63:$CT$102,0),JW$285+1),IF(OR($B309=OFFSET($AI$196,0,(COLUMN(JU261)-1)*1/32),$B309=OFFSET($AI$197,0,(COLUMN(JU261)-1)*1/32)),IF(AND(INDEX('League Management'!$AT$12:$AV$51,MATCH($B309,'League Management'!$AT$12:$AT$51,0),3)&lt;JW$241,INDEX('League Management'!$AT$12:$AV$51,MATCH($B309,'League Management'!$AT$12:$AT$51,0),2)&lt;&gt;OFFSET($AI$191,0,(COLUMN(JU261)-1)*1/32)),INDEX($CT$63:$DX$102,MATCH($B309,$CT$63:$CT$102,0),JW$285+1),"-"),"-")))),"-")</f>
        <v>-</v>
      </c>
      <c r="JX309" s="115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61)-1)*1/32)),INDEX($CT$63:$DX$102,MATCH($B309,$CT$63:$CT$102,0),JX$285+1),IF(OR($B309=OFFSET($AI$196,0,(COLUMN(JV261)-1)*1/32),$B309=OFFSET($AI$197,0,(COLUMN(JV261)-1)*1/32)),IF(AND(INDEX('League Management'!$AT$12:$AV$51,MATCH($B309,'League Management'!$AT$12:$AT$51,0),3)&lt;JX$241,INDEX('League Management'!$AT$12:$AV$51,MATCH($B309,'League Management'!$AT$12:$AT$51,0),2)&lt;&gt;OFFSET($AI$191,0,(COLUMN(JV261)-1)*1/32)),INDEX($CT$63:$DX$102,MATCH($B309,$CT$63:$CT$102,0),JX$285+1),"-"),"-")))),"-")</f>
        <v>-</v>
      </c>
      <c r="JY309" s="115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61)-1)*1/32)),INDEX($CT$63:$DX$102,MATCH($B309,$CT$63:$CT$102,0),JY$285+1),IF(OR($B309=OFFSET($AI$196,0,(COLUMN(JW261)-1)*1/32),$B309=OFFSET($AI$197,0,(COLUMN(JW261)-1)*1/32)),IF(AND(INDEX('League Management'!$AT$12:$AV$51,MATCH($B309,'League Management'!$AT$12:$AT$51,0),3)&lt;JY$241,INDEX('League Management'!$AT$12:$AV$51,MATCH($B309,'League Management'!$AT$12:$AT$51,0),2)&lt;&gt;OFFSET($AI$191,0,(COLUMN(JW261)-1)*1/32)),INDEX($CT$63:$DX$102,MATCH($B309,$CT$63:$CT$102,0),JY$285+1),"-"),"-")))),"-")</f>
        <v>-</v>
      </c>
      <c r="JZ309" s="115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61)-1)*1/32)),INDEX($CT$63:$DX$102,MATCH($B309,$CT$63:$CT$102,0),JZ$285+1),IF(OR($B309=OFFSET($AI$196,0,(COLUMN(JX261)-1)*1/32),$B309=OFFSET($AI$197,0,(COLUMN(JX261)-1)*1/32)),IF(AND(INDEX('League Management'!$AT$12:$AV$51,MATCH($B309,'League Management'!$AT$12:$AT$51,0),3)&lt;JZ$241,INDEX('League Management'!$AT$12:$AV$51,MATCH($B309,'League Management'!$AT$12:$AT$51,0),2)&lt;&gt;OFFSET($AI$191,0,(COLUMN(JX261)-1)*1/32)),INDEX($CT$63:$DX$102,MATCH($B309,$CT$63:$CT$102,0),JZ$285+1),"-"),"-")))),"-")</f>
        <v>-</v>
      </c>
      <c r="KA309" s="115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61)-1)*1/32)),INDEX($CT$63:$DX$102,MATCH($B309,$CT$63:$CT$102,0),KA$285+1),IF(OR($B309=OFFSET($AI$196,0,(COLUMN(JY261)-1)*1/32),$B309=OFFSET($AI$197,0,(COLUMN(JY261)-1)*1/32)),IF(AND(INDEX('League Management'!$AT$12:$AV$51,MATCH($B309,'League Management'!$AT$12:$AT$51,0),3)&lt;KA$241,INDEX('League Management'!$AT$12:$AV$51,MATCH($B309,'League Management'!$AT$12:$AT$51,0),2)&lt;&gt;OFFSET($AI$191,0,(COLUMN(JY261)-1)*1/32)),INDEX($CT$63:$DX$102,MATCH($B309,$CT$63:$CT$102,0),KA$285+1),"-"),"-")))),"-")</f>
        <v>-</v>
      </c>
      <c r="KB309" s="115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61)-1)*1/32)),INDEX($CT$63:$DX$102,MATCH($B309,$CT$63:$CT$102,0),KB$285+1),IF(OR($B309=OFFSET($AI$196,0,(COLUMN(JZ261)-1)*1/32),$B309=OFFSET($AI$197,0,(COLUMN(JZ261)-1)*1/32)),IF(AND(INDEX('League Management'!$AT$12:$AV$51,MATCH($B309,'League Management'!$AT$12:$AT$51,0),3)&lt;KB$241,INDEX('League Management'!$AT$12:$AV$51,MATCH($B309,'League Management'!$AT$12:$AT$51,0),2)&lt;&gt;OFFSET($AI$191,0,(COLUMN(JZ261)-1)*1/32)),INDEX($CT$63:$DX$102,MATCH($B309,$CT$63:$CT$102,0),KB$285+1),"-"),"-")))),"-")</f>
        <v>-</v>
      </c>
      <c r="KD309" s="697"/>
      <c r="KE309" s="115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61)-1)*1/32)),INDEX($CT$63:$DX$102,MATCH($B309,$CT$63:$CT$102,0),KE$285+1),IF(OR($B309=OFFSET($AI$196,0,(COLUMN(KC261)-1)*1/32),$B309=OFFSET($AI$197,0,(COLUMN(KC261)-1)*1/32)),IF(AND(INDEX('League Management'!$AT$12:$AV$51,MATCH($B309,'League Management'!$AT$12:$AT$51,0),3)&lt;KE$241,INDEX('League Management'!$AT$12:$AV$51,MATCH($B309,'League Management'!$AT$12:$AT$51,0),2)&lt;&gt;OFFSET($AI$191,0,(COLUMN(KC261)-1)*1/32)),INDEX($CT$63:$DX$102,MATCH($B309,$CT$63:$CT$102,0),KE$285+1),"-"),"-")))),"-")</f>
        <v>-</v>
      </c>
      <c r="KF309" s="115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61)-1)*1/32)),INDEX($CT$63:$DX$102,MATCH($B309,$CT$63:$CT$102,0),KF$285+1),IF(OR($B309=OFFSET($AI$196,0,(COLUMN(KD261)-1)*1/32),$B309=OFFSET($AI$197,0,(COLUMN(KD261)-1)*1/32)),IF(AND(INDEX('League Management'!$AT$12:$AV$51,MATCH($B309,'League Management'!$AT$12:$AT$51,0),3)&lt;KF$241,INDEX('League Management'!$AT$12:$AV$51,MATCH($B309,'League Management'!$AT$12:$AT$51,0),2)&lt;&gt;OFFSET($AI$191,0,(COLUMN(KD261)-1)*1/32)),INDEX($CT$63:$DX$102,MATCH($B309,$CT$63:$CT$102,0),KF$285+1),"-"),"-")))),"-")</f>
        <v>-</v>
      </c>
      <c r="KG309" s="115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61)-1)*1/32)),INDEX($CT$63:$DX$102,MATCH($B309,$CT$63:$CT$102,0),KG$285+1),IF(OR($B309=OFFSET($AI$196,0,(COLUMN(KE261)-1)*1/32),$B309=OFFSET($AI$197,0,(COLUMN(KE261)-1)*1/32)),IF(AND(INDEX('League Management'!$AT$12:$AV$51,MATCH($B309,'League Management'!$AT$12:$AT$51,0),3)&lt;KG$241,INDEX('League Management'!$AT$12:$AV$51,MATCH($B309,'League Management'!$AT$12:$AT$51,0),2)&lt;&gt;OFFSET($AI$191,0,(COLUMN(KE261)-1)*1/32)),INDEX($CT$63:$DX$102,MATCH($B309,$CT$63:$CT$102,0),KG$285+1),"-"),"-")))),"-")</f>
        <v>-</v>
      </c>
      <c r="KH309" s="115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61)-1)*1/32)),INDEX($CT$63:$DX$102,MATCH($B309,$CT$63:$CT$102,0),KH$285+1),IF(OR($B309=OFFSET($AI$196,0,(COLUMN(KF261)-1)*1/32),$B309=OFFSET($AI$197,0,(COLUMN(KF261)-1)*1/32)),IF(AND(INDEX('League Management'!$AT$12:$AV$51,MATCH($B309,'League Management'!$AT$12:$AT$51,0),3)&lt;KH$241,INDEX('League Management'!$AT$12:$AV$51,MATCH($B309,'League Management'!$AT$12:$AT$51,0),2)&lt;&gt;OFFSET($AI$191,0,(COLUMN(KF261)-1)*1/32)),INDEX($CT$63:$DX$102,MATCH($B309,$CT$63:$CT$102,0),KH$285+1),"-"),"-")))),"-")</f>
        <v>-</v>
      </c>
      <c r="KI309" s="115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61)-1)*1/32)),INDEX($CT$63:$DX$102,MATCH($B309,$CT$63:$CT$102,0),KI$285+1),IF(OR($B309=OFFSET($AI$196,0,(COLUMN(KG261)-1)*1/32),$B309=OFFSET($AI$197,0,(COLUMN(KG261)-1)*1/32)),IF(AND(INDEX('League Management'!$AT$12:$AV$51,MATCH($B309,'League Management'!$AT$12:$AT$51,0),3)&lt;KI$241,INDEX('League Management'!$AT$12:$AV$51,MATCH($B309,'League Management'!$AT$12:$AT$51,0),2)&lt;&gt;OFFSET($AI$191,0,(COLUMN(KG261)-1)*1/32)),INDEX($CT$63:$DX$102,MATCH($B309,$CT$63:$CT$102,0),KI$285+1),"-"),"-")))),"-")</f>
        <v>-</v>
      </c>
      <c r="KJ309" s="115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61)-1)*1/32)),INDEX($CT$63:$DX$102,MATCH($B309,$CT$63:$CT$102,0),KJ$285+1),IF(OR($B309=OFFSET($AI$196,0,(COLUMN(KH261)-1)*1/32),$B309=OFFSET($AI$197,0,(COLUMN(KH261)-1)*1/32)),IF(AND(INDEX('League Management'!$AT$12:$AV$51,MATCH($B309,'League Management'!$AT$12:$AT$51,0),3)&lt;KJ$241,INDEX('League Management'!$AT$12:$AV$51,MATCH($B309,'League Management'!$AT$12:$AT$51,0),2)&lt;&gt;OFFSET($AI$191,0,(COLUMN(KH261)-1)*1/32)),INDEX($CT$63:$DX$102,MATCH($B309,$CT$63:$CT$102,0),KJ$285+1),"-"),"-")))),"-")</f>
        <v>-</v>
      </c>
      <c r="KK309" s="115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61)-1)*1/32)),INDEX($CT$63:$DX$102,MATCH($B309,$CT$63:$CT$102,0),KK$285+1),IF(OR($B309=OFFSET($AI$196,0,(COLUMN(KI261)-1)*1/32),$B309=OFFSET($AI$197,0,(COLUMN(KI261)-1)*1/32)),IF(AND(INDEX('League Management'!$AT$12:$AV$51,MATCH($B309,'League Management'!$AT$12:$AT$51,0),3)&lt;KK$241,INDEX('League Management'!$AT$12:$AV$51,MATCH($B309,'League Management'!$AT$12:$AT$51,0),2)&lt;&gt;OFFSET($AI$191,0,(COLUMN(KI261)-1)*1/32)),INDEX($CT$63:$DX$102,MATCH($B309,$CT$63:$CT$102,0),KK$285+1),"-"),"-")))),"-")</f>
        <v>-</v>
      </c>
      <c r="KL309" s="115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61)-1)*1/32)),INDEX($CT$63:$DX$102,MATCH($B309,$CT$63:$CT$102,0),KL$285+1),IF(OR($B309=OFFSET($AI$196,0,(COLUMN(KJ261)-1)*1/32),$B309=OFFSET($AI$197,0,(COLUMN(KJ261)-1)*1/32)),IF(AND(INDEX('League Management'!$AT$12:$AV$51,MATCH($B309,'League Management'!$AT$12:$AT$51,0),3)&lt;KL$241,INDEX('League Management'!$AT$12:$AV$51,MATCH($B309,'League Management'!$AT$12:$AT$51,0),2)&lt;&gt;OFFSET($AI$191,0,(COLUMN(KJ261)-1)*1/32)),INDEX($CT$63:$DX$102,MATCH($B309,$CT$63:$CT$102,0),KL$285+1),"-"),"-")))),"-")</f>
        <v>-</v>
      </c>
      <c r="KM309" s="115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61)-1)*1/32)),INDEX($CT$63:$DX$102,MATCH($B309,$CT$63:$CT$102,0),KM$285+1),IF(OR($B309=OFFSET($AI$196,0,(COLUMN(KK261)-1)*1/32),$B309=OFFSET($AI$197,0,(COLUMN(KK261)-1)*1/32)),IF(AND(INDEX('League Management'!$AT$12:$AV$51,MATCH($B309,'League Management'!$AT$12:$AT$51,0),3)&lt;KM$241,INDEX('League Management'!$AT$12:$AV$51,MATCH($B309,'League Management'!$AT$12:$AT$51,0),2)&lt;&gt;OFFSET($AI$191,0,(COLUMN(KK261)-1)*1/32)),INDEX($CT$63:$DX$102,MATCH($B309,$CT$63:$CT$102,0),KM$285+1),"-"),"-")))),"-")</f>
        <v>-</v>
      </c>
      <c r="KN309" s="115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61)-1)*1/32)),INDEX($CT$63:$DX$102,MATCH($B309,$CT$63:$CT$102,0),KN$285+1),IF(OR($B309=OFFSET($AI$196,0,(COLUMN(KL261)-1)*1/32),$B309=OFFSET($AI$197,0,(COLUMN(KL261)-1)*1/32)),IF(AND(INDEX('League Management'!$AT$12:$AV$51,MATCH($B309,'League Management'!$AT$12:$AT$51,0),3)&lt;KN$241,INDEX('League Management'!$AT$12:$AV$51,MATCH($B309,'League Management'!$AT$12:$AT$51,0),2)&lt;&gt;OFFSET($AI$191,0,(COLUMN(KL261)-1)*1/32)),INDEX($CT$63:$DX$102,MATCH($B309,$CT$63:$CT$102,0),KN$285+1),"-"),"-")))),"-")</f>
        <v>-</v>
      </c>
      <c r="KO309" s="115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61)-1)*1/32)),INDEX($CT$63:$DX$102,MATCH($B309,$CT$63:$CT$102,0),KO$285+1),IF(OR($B309=OFFSET($AI$196,0,(COLUMN(KM261)-1)*1/32),$B309=OFFSET($AI$197,0,(COLUMN(KM261)-1)*1/32)),IF(AND(INDEX('League Management'!$AT$12:$AV$51,MATCH($B309,'League Management'!$AT$12:$AT$51,0),3)&lt;KO$241,INDEX('League Management'!$AT$12:$AV$51,MATCH($B309,'League Management'!$AT$12:$AT$51,0),2)&lt;&gt;OFFSET($AI$191,0,(COLUMN(KM261)-1)*1/32)),INDEX($CT$63:$DX$102,MATCH($B309,$CT$63:$CT$102,0),KO$285+1),"-"),"-")))),"-")</f>
        <v>-</v>
      </c>
      <c r="KP309" s="115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61)-1)*1/32)),INDEX($CT$63:$DX$102,MATCH($B309,$CT$63:$CT$102,0),KP$285+1),IF(OR($B309=OFFSET($AI$196,0,(COLUMN(KN261)-1)*1/32),$B309=OFFSET($AI$197,0,(COLUMN(KN261)-1)*1/32)),IF(AND(INDEX('League Management'!$AT$12:$AV$51,MATCH($B309,'League Management'!$AT$12:$AT$51,0),3)&lt;KP$241,INDEX('League Management'!$AT$12:$AV$51,MATCH($B309,'League Management'!$AT$12:$AT$51,0),2)&lt;&gt;OFFSET($AI$191,0,(COLUMN(KN261)-1)*1/32)),INDEX($CT$63:$DX$102,MATCH($B309,$CT$63:$CT$102,0),KP$285+1),"-"),"-")))),"-")</f>
        <v>-</v>
      </c>
      <c r="KQ309" s="115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61)-1)*1/32)),INDEX($CT$63:$DX$102,MATCH($B309,$CT$63:$CT$102,0),KQ$285+1),IF(OR($B309=OFFSET($AI$196,0,(COLUMN(KO261)-1)*1/32),$B309=OFFSET($AI$197,0,(COLUMN(KO261)-1)*1/32)),IF(AND(INDEX('League Management'!$AT$12:$AV$51,MATCH($B309,'League Management'!$AT$12:$AT$51,0),3)&lt;KQ$241,INDEX('League Management'!$AT$12:$AV$51,MATCH($B309,'League Management'!$AT$12:$AT$51,0),2)&lt;&gt;OFFSET($AI$191,0,(COLUMN(KO261)-1)*1/32)),INDEX($CT$63:$DX$102,MATCH($B309,$CT$63:$CT$102,0),KQ$285+1),"-"),"-")))),"-")</f>
        <v>-</v>
      </c>
      <c r="KR309" s="115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61)-1)*1/32)),INDEX($CT$63:$DX$102,MATCH($B309,$CT$63:$CT$102,0),KR$285+1),IF(OR($B309=OFFSET($AI$196,0,(COLUMN(KP261)-1)*1/32),$B309=OFFSET($AI$197,0,(COLUMN(KP261)-1)*1/32)),IF(AND(INDEX('League Management'!$AT$12:$AV$51,MATCH($B309,'League Management'!$AT$12:$AT$51,0),3)&lt;KR$241,INDEX('League Management'!$AT$12:$AV$51,MATCH($B309,'League Management'!$AT$12:$AT$51,0),2)&lt;&gt;OFFSET($AI$191,0,(COLUMN(KP261)-1)*1/32)),INDEX($CT$63:$DX$102,MATCH($B309,$CT$63:$CT$102,0),KR$285+1),"-"),"-")))),"-")</f>
        <v>-</v>
      </c>
      <c r="KS309" s="115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61)-1)*1/32)),INDEX($CT$63:$DX$102,MATCH($B309,$CT$63:$CT$102,0),KS$285+1),IF(OR($B309=OFFSET($AI$196,0,(COLUMN(KQ261)-1)*1/32),$B309=OFFSET($AI$197,0,(COLUMN(KQ261)-1)*1/32)),IF(AND(INDEX('League Management'!$AT$12:$AV$51,MATCH($B309,'League Management'!$AT$12:$AT$51,0),3)&lt;KS$241,INDEX('League Management'!$AT$12:$AV$51,MATCH($B309,'League Management'!$AT$12:$AT$51,0),2)&lt;&gt;OFFSET($AI$191,0,(COLUMN(KQ261)-1)*1/32)),INDEX($CT$63:$DX$102,MATCH($B309,$CT$63:$CT$102,0),KS$285+1),"-"),"-")))),"-")</f>
        <v>-</v>
      </c>
      <c r="KT309" s="115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61)-1)*1/32)),INDEX($CT$63:$DX$102,MATCH($B309,$CT$63:$CT$102,0),KT$285+1),IF(OR($B309=OFFSET($AI$196,0,(COLUMN(KR261)-1)*1/32),$B309=OFFSET($AI$197,0,(COLUMN(KR261)-1)*1/32)),IF(AND(INDEX('League Management'!$AT$12:$AV$51,MATCH($B309,'League Management'!$AT$12:$AT$51,0),3)&lt;KT$241,INDEX('League Management'!$AT$12:$AV$51,MATCH($B309,'League Management'!$AT$12:$AT$51,0),2)&lt;&gt;OFFSET($AI$191,0,(COLUMN(KR261)-1)*1/32)),INDEX($CT$63:$DX$102,MATCH($B309,$CT$63:$CT$102,0),KT$285+1),"-"),"-")))),"-")</f>
        <v>-</v>
      </c>
      <c r="KU309" s="115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61)-1)*1/32)),INDEX($CT$63:$DX$102,MATCH($B309,$CT$63:$CT$102,0),KU$285+1),IF(OR($B309=OFFSET($AI$196,0,(COLUMN(KS261)-1)*1/32),$B309=OFFSET($AI$197,0,(COLUMN(KS261)-1)*1/32)),IF(AND(INDEX('League Management'!$AT$12:$AV$51,MATCH($B309,'League Management'!$AT$12:$AT$51,0),3)&lt;KU$241,INDEX('League Management'!$AT$12:$AV$51,MATCH($B309,'League Management'!$AT$12:$AT$51,0),2)&lt;&gt;OFFSET($AI$191,0,(COLUMN(KS261)-1)*1/32)),INDEX($CT$63:$DX$102,MATCH($B309,$CT$63:$CT$102,0),KU$285+1),"-"),"-")))),"-")</f>
        <v>-</v>
      </c>
      <c r="KV309" s="115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61)-1)*1/32)),INDEX($CT$63:$DX$102,MATCH($B309,$CT$63:$CT$102,0),KV$285+1),IF(OR($B309=OFFSET($AI$196,0,(COLUMN(KT261)-1)*1/32),$B309=OFFSET($AI$197,0,(COLUMN(KT261)-1)*1/32)),IF(AND(INDEX('League Management'!$AT$12:$AV$51,MATCH($B309,'League Management'!$AT$12:$AT$51,0),3)&lt;KV$241,INDEX('League Management'!$AT$12:$AV$51,MATCH($B309,'League Management'!$AT$12:$AT$51,0),2)&lt;&gt;OFFSET($AI$191,0,(COLUMN(KT261)-1)*1/32)),INDEX($CT$63:$DX$102,MATCH($B309,$CT$63:$CT$102,0),KV$285+1),"-"),"-")))),"-")</f>
        <v>-</v>
      </c>
      <c r="KW309" s="115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61)-1)*1/32)),INDEX($CT$63:$DX$102,MATCH($B309,$CT$63:$CT$102,0),KW$285+1),IF(OR($B309=OFFSET($AI$196,0,(COLUMN(KU261)-1)*1/32),$B309=OFFSET($AI$197,0,(COLUMN(KU261)-1)*1/32)),IF(AND(INDEX('League Management'!$AT$12:$AV$51,MATCH($B309,'League Management'!$AT$12:$AT$51,0),3)&lt;KW$241,INDEX('League Management'!$AT$12:$AV$51,MATCH($B309,'League Management'!$AT$12:$AT$51,0),2)&lt;&gt;OFFSET($AI$191,0,(COLUMN(KU261)-1)*1/32)),INDEX($CT$63:$DX$102,MATCH($B309,$CT$63:$CT$102,0),KW$285+1),"-"),"-")))),"-")</f>
        <v>-</v>
      </c>
      <c r="KX309" s="115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61)-1)*1/32)),INDEX($CT$63:$DX$102,MATCH($B309,$CT$63:$CT$102,0),KX$285+1),IF(OR($B309=OFFSET($AI$196,0,(COLUMN(KV261)-1)*1/32),$B309=OFFSET($AI$197,0,(COLUMN(KV261)-1)*1/32)),IF(AND(INDEX('League Management'!$AT$12:$AV$51,MATCH($B309,'League Management'!$AT$12:$AT$51,0),3)&lt;KX$241,INDEX('League Management'!$AT$12:$AV$51,MATCH($B309,'League Management'!$AT$12:$AT$51,0),2)&lt;&gt;OFFSET($AI$191,0,(COLUMN(KV261)-1)*1/32)),INDEX($CT$63:$DX$102,MATCH($B309,$CT$63:$CT$102,0),KX$285+1),"-"),"-")))),"-")</f>
        <v>-</v>
      </c>
      <c r="KY309" s="115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61)-1)*1/32)),INDEX($CT$63:$DX$102,MATCH($B309,$CT$63:$CT$102,0),KY$285+1),IF(OR($B309=OFFSET($AI$196,0,(COLUMN(KW261)-1)*1/32),$B309=OFFSET($AI$197,0,(COLUMN(KW261)-1)*1/32)),IF(AND(INDEX('League Management'!$AT$12:$AV$51,MATCH($B309,'League Management'!$AT$12:$AT$51,0),3)&lt;KY$241,INDEX('League Management'!$AT$12:$AV$51,MATCH($B309,'League Management'!$AT$12:$AT$51,0),2)&lt;&gt;OFFSET($AI$191,0,(COLUMN(KW261)-1)*1/32)),INDEX($CT$63:$DX$102,MATCH($B309,$CT$63:$CT$102,0),KY$285+1),"-"),"-")))),"-")</f>
        <v>-</v>
      </c>
      <c r="KZ309" s="115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61)-1)*1/32)),INDEX($CT$63:$DX$102,MATCH($B309,$CT$63:$CT$102,0),KZ$285+1),IF(OR($B309=OFFSET($AI$196,0,(COLUMN(KX261)-1)*1/32),$B309=OFFSET($AI$197,0,(COLUMN(KX261)-1)*1/32)),IF(AND(INDEX('League Management'!$AT$12:$AV$51,MATCH($B309,'League Management'!$AT$12:$AT$51,0),3)&lt;KZ$241,INDEX('League Management'!$AT$12:$AV$51,MATCH($B309,'League Management'!$AT$12:$AT$51,0),2)&lt;&gt;OFFSET($AI$191,0,(COLUMN(KX261)-1)*1/32)),INDEX($CT$63:$DX$102,MATCH($B309,$CT$63:$CT$102,0),KZ$285+1),"-"),"-")))),"-")</f>
        <v>-</v>
      </c>
      <c r="LA309" s="115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61)-1)*1/32)),INDEX($CT$63:$DX$102,MATCH($B309,$CT$63:$CT$102,0),LA$285+1),IF(OR($B309=OFFSET($AI$196,0,(COLUMN(KY261)-1)*1/32),$B309=OFFSET($AI$197,0,(COLUMN(KY261)-1)*1/32)),IF(AND(INDEX('League Management'!$AT$12:$AV$51,MATCH($B309,'League Management'!$AT$12:$AT$51,0),3)&lt;LA$241,INDEX('League Management'!$AT$12:$AV$51,MATCH($B309,'League Management'!$AT$12:$AT$51,0),2)&lt;&gt;OFFSET($AI$191,0,(COLUMN(KY261)-1)*1/32)),INDEX($CT$63:$DX$102,MATCH($B309,$CT$63:$CT$102,0),LA$285+1),"-"),"-")))),"-")</f>
        <v>-</v>
      </c>
      <c r="LB309" s="115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61)-1)*1/32)),INDEX($CT$63:$DX$102,MATCH($B309,$CT$63:$CT$102,0),LB$285+1),IF(OR($B309=OFFSET($AI$196,0,(COLUMN(KZ261)-1)*1/32),$B309=OFFSET($AI$197,0,(COLUMN(KZ261)-1)*1/32)),IF(AND(INDEX('League Management'!$AT$12:$AV$51,MATCH($B309,'League Management'!$AT$12:$AT$51,0),3)&lt;LB$241,INDEX('League Management'!$AT$12:$AV$51,MATCH($B309,'League Management'!$AT$12:$AT$51,0),2)&lt;&gt;OFFSET($AI$191,0,(COLUMN(KZ261)-1)*1/32)),INDEX($CT$63:$DX$102,MATCH($B309,$CT$63:$CT$102,0),LB$285+1),"-"),"-")))),"-")</f>
        <v>-</v>
      </c>
      <c r="LC309" s="115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61)-1)*1/32)),INDEX($CT$63:$DX$102,MATCH($B309,$CT$63:$CT$102,0),LC$285+1),IF(OR($B309=OFFSET($AI$196,0,(COLUMN(LA261)-1)*1/32),$B309=OFFSET($AI$197,0,(COLUMN(LA261)-1)*1/32)),IF(AND(INDEX('League Management'!$AT$12:$AV$51,MATCH($B309,'League Management'!$AT$12:$AT$51,0),3)&lt;LC$241,INDEX('League Management'!$AT$12:$AV$51,MATCH($B309,'League Management'!$AT$12:$AT$51,0),2)&lt;&gt;OFFSET($AI$191,0,(COLUMN(LA261)-1)*1/32)),INDEX($CT$63:$DX$102,MATCH($B309,$CT$63:$CT$102,0),LC$285+1),"-"),"-")))),"-")</f>
        <v>-</v>
      </c>
      <c r="LD309" s="115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61)-1)*1/32)),INDEX($CT$63:$DX$102,MATCH($B309,$CT$63:$CT$102,0),LD$285+1),IF(OR($B309=OFFSET($AI$196,0,(COLUMN(LB261)-1)*1/32),$B309=OFFSET($AI$197,0,(COLUMN(LB261)-1)*1/32)),IF(AND(INDEX('League Management'!$AT$12:$AV$51,MATCH($B309,'League Management'!$AT$12:$AT$51,0),3)&lt;LD$241,INDEX('League Management'!$AT$12:$AV$51,MATCH($B309,'League Management'!$AT$12:$AT$51,0),2)&lt;&gt;OFFSET($AI$191,0,(COLUMN(LB261)-1)*1/32)),INDEX($CT$63:$DX$102,MATCH($B309,$CT$63:$CT$102,0),LD$285+1),"-"),"-")))),"-")</f>
        <v>-</v>
      </c>
      <c r="LE309" s="115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61)-1)*1/32)),INDEX($CT$63:$DX$102,MATCH($B309,$CT$63:$CT$102,0),LE$285+1),IF(OR($B309=OFFSET($AI$196,0,(COLUMN(LC261)-1)*1/32),$B309=OFFSET($AI$197,0,(COLUMN(LC261)-1)*1/32)),IF(AND(INDEX('League Management'!$AT$12:$AV$51,MATCH($B309,'League Management'!$AT$12:$AT$51,0),3)&lt;LE$241,INDEX('League Management'!$AT$12:$AV$51,MATCH($B309,'League Management'!$AT$12:$AT$51,0),2)&lt;&gt;OFFSET($AI$191,0,(COLUMN(LC261)-1)*1/32)),INDEX($CT$63:$DX$102,MATCH($B309,$CT$63:$CT$102,0),LE$285+1),"-"),"-")))),"-")</f>
        <v>-</v>
      </c>
      <c r="LF309" s="115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61)-1)*1/32)),INDEX($CT$63:$DX$102,MATCH($B309,$CT$63:$CT$102,0),LF$285+1),IF(OR($B309=OFFSET($AI$196,0,(COLUMN(LD261)-1)*1/32),$B309=OFFSET($AI$197,0,(COLUMN(LD261)-1)*1/32)),IF(AND(INDEX('League Management'!$AT$12:$AV$51,MATCH($B309,'League Management'!$AT$12:$AT$51,0),3)&lt;LF$241,INDEX('League Management'!$AT$12:$AV$51,MATCH($B309,'League Management'!$AT$12:$AT$51,0),2)&lt;&gt;OFFSET($AI$191,0,(COLUMN(LD261)-1)*1/32)),INDEX($CT$63:$DX$102,MATCH($B309,$CT$63:$CT$102,0),LF$285+1),"-"),"-")))),"-")</f>
        <v>-</v>
      </c>
      <c r="LG309" s="115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61)-1)*1/32)),INDEX($CT$63:$DX$102,MATCH($B309,$CT$63:$CT$102,0),LG$285+1),IF(OR($B309=OFFSET($AI$196,0,(COLUMN(LE261)-1)*1/32),$B309=OFFSET($AI$197,0,(COLUMN(LE261)-1)*1/32)),IF(AND(INDEX('League Management'!$AT$12:$AV$51,MATCH($B309,'League Management'!$AT$12:$AT$51,0),3)&lt;LG$241,INDEX('League Management'!$AT$12:$AV$51,MATCH($B309,'League Management'!$AT$12:$AT$51,0),2)&lt;&gt;OFFSET($AI$191,0,(COLUMN(LE261)-1)*1/32)),INDEX($CT$63:$DX$102,MATCH($B309,$CT$63:$CT$102,0),LG$285+1),"-"),"-")))),"-")</f>
        <v>-</v>
      </c>
      <c r="LH309" s="115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61)-1)*1/32)),INDEX($CT$63:$DX$102,MATCH($B309,$CT$63:$CT$102,0),LH$285+1),IF(OR($B309=OFFSET($AI$196,0,(COLUMN(LF261)-1)*1/32),$B309=OFFSET($AI$197,0,(COLUMN(LF261)-1)*1/32)),IF(AND(INDEX('League Management'!$AT$12:$AV$51,MATCH($B309,'League Management'!$AT$12:$AT$51,0),3)&lt;LH$241,INDEX('League Management'!$AT$12:$AV$51,MATCH($B309,'League Management'!$AT$12:$AT$51,0),2)&lt;&gt;OFFSET($AI$191,0,(COLUMN(LF261)-1)*1/32)),INDEX($CT$63:$DX$102,MATCH($B309,$CT$63:$CT$102,0),LH$285+1),"-"),"-")))),"-")</f>
        <v>-</v>
      </c>
    </row>
    <row r="310" spans="1:320">
      <c r="A310" s="140"/>
      <c r="B310" s="117" t="str">
        <f>IF('League Management'!$X$36&lt;&gt;"",'League Management'!$X$36,"-")</f>
        <v>-</v>
      </c>
      <c r="C310" s="115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2)-1)*1/32)),INDEX($CT$63:$DX$102,MATCH($B310,$CT$63:$CT$102,0),C$285+1),IF(OR($B310=OFFSET($AI$196,0,(COLUMN(A262)-1)*1/32),$B310=OFFSET($AI$197,0,(COLUMN(A262)-1)*1/32)),IF(AND(INDEX('League Management'!$AT$12:$AV$51,MATCH($B310,'League Management'!$AT$12:$AT$51,0),3)&lt;C$241,INDEX('League Management'!$AT$12:$AV$51,MATCH($B310,'League Management'!$AT$12:$AT$51,0),2)&lt;&gt;OFFSET($AI$191,0,(COLUMN(A262)-1)*1/32)),INDEX($CT$63:$DX$102,MATCH($B310,$CT$63:$CT$102,0),C$285+1),"-"),"-")))),"-")</f>
        <v>-</v>
      </c>
      <c r="D310" s="115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2)-1)*1/32)),INDEX($CT$63:$DX$102,MATCH($B310,$CT$63:$CT$102,0),D$285+1),IF(OR($B310=OFFSET($AI$196,0,(COLUMN(B262)-1)*1/32),$B310=OFFSET($AI$197,0,(COLUMN(B262)-1)*1/32)),IF(AND(INDEX('League Management'!$AT$12:$AV$51,MATCH($B310,'League Management'!$AT$12:$AT$51,0),3)&lt;D$241,INDEX('League Management'!$AT$12:$AV$51,MATCH($B310,'League Management'!$AT$12:$AT$51,0),2)&lt;&gt;OFFSET($AI$191,0,(COLUMN(B262)-1)*1/32)),INDEX($CT$63:$DX$102,MATCH($B310,$CT$63:$CT$102,0),D$285+1),"-"),"-")))),"-")</f>
        <v>-</v>
      </c>
      <c r="E310" s="115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2)-1)*1/32)),INDEX($CT$63:$DX$102,MATCH($B310,$CT$63:$CT$102,0),E$285+1),IF(OR($B310=OFFSET($AI$196,0,(COLUMN(C262)-1)*1/32),$B310=OFFSET($AI$197,0,(COLUMN(C262)-1)*1/32)),IF(AND(INDEX('League Management'!$AT$12:$AV$51,MATCH($B310,'League Management'!$AT$12:$AT$51,0),3)&lt;E$241,INDEX('League Management'!$AT$12:$AV$51,MATCH($B310,'League Management'!$AT$12:$AT$51,0),2)&lt;&gt;OFFSET($AI$191,0,(COLUMN(C262)-1)*1/32)),INDEX($CT$63:$DX$102,MATCH($B310,$CT$63:$CT$102,0),E$285+1),"-"),"-")))),"-")</f>
        <v>-</v>
      </c>
      <c r="F310" s="115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2)-1)*1/32)),INDEX($CT$63:$DX$102,MATCH($B310,$CT$63:$CT$102,0),F$285+1),IF(OR($B310=OFFSET($AI$196,0,(COLUMN(D262)-1)*1/32),$B310=OFFSET($AI$197,0,(COLUMN(D262)-1)*1/32)),IF(AND(INDEX('League Management'!$AT$12:$AV$51,MATCH($B310,'League Management'!$AT$12:$AT$51,0),3)&lt;F$241,INDEX('League Management'!$AT$12:$AV$51,MATCH($B310,'League Management'!$AT$12:$AT$51,0),2)&lt;&gt;OFFSET($AI$191,0,(COLUMN(D262)-1)*1/32)),INDEX($CT$63:$DX$102,MATCH($B310,$CT$63:$CT$102,0),F$285+1),"-"),"-")))),"-")</f>
        <v>-</v>
      </c>
      <c r="G310" s="115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2)-1)*1/32)),INDEX($CT$63:$DX$102,MATCH($B310,$CT$63:$CT$102,0),G$285+1),IF(OR($B310=OFFSET($AI$196,0,(COLUMN(E262)-1)*1/32),$B310=OFFSET($AI$197,0,(COLUMN(E262)-1)*1/32)),IF(AND(INDEX('League Management'!$AT$12:$AV$51,MATCH($B310,'League Management'!$AT$12:$AT$51,0),3)&lt;G$241,INDEX('League Management'!$AT$12:$AV$51,MATCH($B310,'League Management'!$AT$12:$AT$51,0),2)&lt;&gt;OFFSET($AI$191,0,(COLUMN(E262)-1)*1/32)),INDEX($CT$63:$DX$102,MATCH($B310,$CT$63:$CT$102,0),G$285+1),"-"),"-")))),"-")</f>
        <v>-</v>
      </c>
      <c r="H310" s="115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2)-1)*1/32)),INDEX($CT$63:$DX$102,MATCH($B310,$CT$63:$CT$102,0),H$285+1),IF(OR($B310=OFFSET($AI$196,0,(COLUMN(F262)-1)*1/32),$B310=OFFSET($AI$197,0,(COLUMN(F262)-1)*1/32)),IF(AND(INDEX('League Management'!$AT$12:$AV$51,MATCH($B310,'League Management'!$AT$12:$AT$51,0),3)&lt;H$241,INDEX('League Management'!$AT$12:$AV$51,MATCH($B310,'League Management'!$AT$12:$AT$51,0),2)&lt;&gt;OFFSET($AI$191,0,(COLUMN(F262)-1)*1/32)),INDEX($CT$63:$DX$102,MATCH($B310,$CT$63:$CT$102,0),H$285+1),"-"),"-")))),"-")</f>
        <v>-</v>
      </c>
      <c r="I310" s="115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2)-1)*1/32)),INDEX($CT$63:$DX$102,MATCH($B310,$CT$63:$CT$102,0),I$285+1),IF(OR($B310=OFFSET($AI$196,0,(COLUMN(G262)-1)*1/32),$B310=OFFSET($AI$197,0,(COLUMN(G262)-1)*1/32)),IF(AND(INDEX('League Management'!$AT$12:$AV$51,MATCH($B310,'League Management'!$AT$12:$AT$51,0),3)&lt;I$241,INDEX('League Management'!$AT$12:$AV$51,MATCH($B310,'League Management'!$AT$12:$AT$51,0),2)&lt;&gt;OFFSET($AI$191,0,(COLUMN(G262)-1)*1/32)),INDEX($CT$63:$DX$102,MATCH($B310,$CT$63:$CT$102,0),I$285+1),"-"),"-")))),"-")</f>
        <v>-</v>
      </c>
      <c r="J310" s="115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2)-1)*1/32)),INDEX($CT$63:$DX$102,MATCH($B310,$CT$63:$CT$102,0),J$285+1),IF(OR($B310=OFFSET($AI$196,0,(COLUMN(H262)-1)*1/32),$B310=OFFSET($AI$197,0,(COLUMN(H262)-1)*1/32)),IF(AND(INDEX('League Management'!$AT$12:$AV$51,MATCH($B310,'League Management'!$AT$12:$AT$51,0),3)&lt;J$241,INDEX('League Management'!$AT$12:$AV$51,MATCH($B310,'League Management'!$AT$12:$AT$51,0),2)&lt;&gt;OFFSET($AI$191,0,(COLUMN(H262)-1)*1/32)),INDEX($CT$63:$DX$102,MATCH($B310,$CT$63:$CT$102,0),J$285+1),"-"),"-")))),"-")</f>
        <v>-</v>
      </c>
      <c r="K310" s="115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2)-1)*1/32)),INDEX($CT$63:$DX$102,MATCH($B310,$CT$63:$CT$102,0),K$285+1),IF(OR($B310=OFFSET($AI$196,0,(COLUMN(I262)-1)*1/32),$B310=OFFSET($AI$197,0,(COLUMN(I262)-1)*1/32)),IF(AND(INDEX('League Management'!$AT$12:$AV$51,MATCH($B310,'League Management'!$AT$12:$AT$51,0),3)&lt;K$241,INDEX('League Management'!$AT$12:$AV$51,MATCH($B310,'League Management'!$AT$12:$AT$51,0),2)&lt;&gt;OFFSET($AI$191,0,(COLUMN(I262)-1)*1/32)),INDEX($CT$63:$DX$102,MATCH($B310,$CT$63:$CT$102,0),K$285+1),"-"),"-")))),"-")</f>
        <v>-</v>
      </c>
      <c r="L310" s="115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2)-1)*1/32)),INDEX($CT$63:$DX$102,MATCH($B310,$CT$63:$CT$102,0),L$285+1),IF(OR($B310=OFFSET($AI$196,0,(COLUMN(J262)-1)*1/32),$B310=OFFSET($AI$197,0,(COLUMN(J262)-1)*1/32)),IF(AND(INDEX('League Management'!$AT$12:$AV$51,MATCH($B310,'League Management'!$AT$12:$AT$51,0),3)&lt;L$241,INDEX('League Management'!$AT$12:$AV$51,MATCH($B310,'League Management'!$AT$12:$AT$51,0),2)&lt;&gt;OFFSET($AI$191,0,(COLUMN(J262)-1)*1/32)),INDEX($CT$63:$DX$102,MATCH($B310,$CT$63:$CT$102,0),L$285+1),"-"),"-")))),"-")</f>
        <v>-</v>
      </c>
      <c r="M310" s="115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2)-1)*1/32)),INDEX($CT$63:$DX$102,MATCH($B310,$CT$63:$CT$102,0),M$285+1),IF(OR($B310=OFFSET($AI$196,0,(COLUMN(K262)-1)*1/32),$B310=OFFSET($AI$197,0,(COLUMN(K262)-1)*1/32)),IF(AND(INDEX('League Management'!$AT$12:$AV$51,MATCH($B310,'League Management'!$AT$12:$AT$51,0),3)&lt;M$241,INDEX('League Management'!$AT$12:$AV$51,MATCH($B310,'League Management'!$AT$12:$AT$51,0),2)&lt;&gt;OFFSET($AI$191,0,(COLUMN(K262)-1)*1/32)),INDEX($CT$63:$DX$102,MATCH($B310,$CT$63:$CT$102,0),M$285+1),"-"),"-")))),"-")</f>
        <v>-</v>
      </c>
      <c r="N310" s="115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2)-1)*1/32)),INDEX($CT$63:$DX$102,MATCH($B310,$CT$63:$CT$102,0),N$285+1),IF(OR($B310=OFFSET($AI$196,0,(COLUMN(L262)-1)*1/32),$B310=OFFSET($AI$197,0,(COLUMN(L262)-1)*1/32)),IF(AND(INDEX('League Management'!$AT$12:$AV$51,MATCH($B310,'League Management'!$AT$12:$AT$51,0),3)&lt;N$241,INDEX('League Management'!$AT$12:$AV$51,MATCH($B310,'League Management'!$AT$12:$AT$51,0),2)&lt;&gt;OFFSET($AI$191,0,(COLUMN(L262)-1)*1/32)),INDEX($CT$63:$DX$102,MATCH($B310,$CT$63:$CT$102,0),N$285+1),"-"),"-")))),"-")</f>
        <v>-</v>
      </c>
      <c r="O310" s="115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2)-1)*1/32)),INDEX($CT$63:$DX$102,MATCH($B310,$CT$63:$CT$102,0),O$285+1),IF(OR($B310=OFFSET($AI$196,0,(COLUMN(M262)-1)*1/32),$B310=OFFSET($AI$197,0,(COLUMN(M262)-1)*1/32)),IF(AND(INDEX('League Management'!$AT$12:$AV$51,MATCH($B310,'League Management'!$AT$12:$AT$51,0),3)&lt;O$241,INDEX('League Management'!$AT$12:$AV$51,MATCH($B310,'League Management'!$AT$12:$AT$51,0),2)&lt;&gt;OFFSET($AI$191,0,(COLUMN(M262)-1)*1/32)),INDEX($CT$63:$DX$102,MATCH($B310,$CT$63:$CT$102,0),O$285+1),"-"),"-")))),"-")</f>
        <v>-</v>
      </c>
      <c r="P310" s="115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2)-1)*1/32)),INDEX($CT$63:$DX$102,MATCH($B310,$CT$63:$CT$102,0),P$285+1),IF(OR($B310=OFFSET($AI$196,0,(COLUMN(N262)-1)*1/32),$B310=OFFSET($AI$197,0,(COLUMN(N262)-1)*1/32)),IF(AND(INDEX('League Management'!$AT$12:$AV$51,MATCH($B310,'League Management'!$AT$12:$AT$51,0),3)&lt;P$241,INDEX('League Management'!$AT$12:$AV$51,MATCH($B310,'League Management'!$AT$12:$AT$51,0),2)&lt;&gt;OFFSET($AI$191,0,(COLUMN(N262)-1)*1/32)),INDEX($CT$63:$DX$102,MATCH($B310,$CT$63:$CT$102,0),P$285+1),"-"),"-")))),"-")</f>
        <v>-</v>
      </c>
      <c r="Q310" s="115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2)-1)*1/32)),INDEX($CT$63:$DX$102,MATCH($B310,$CT$63:$CT$102,0),Q$285+1),IF(OR($B310=OFFSET($AI$196,0,(COLUMN(O262)-1)*1/32),$B310=OFFSET($AI$197,0,(COLUMN(O262)-1)*1/32)),IF(AND(INDEX('League Management'!$AT$12:$AV$51,MATCH($B310,'League Management'!$AT$12:$AT$51,0),3)&lt;Q$241,INDEX('League Management'!$AT$12:$AV$51,MATCH($B310,'League Management'!$AT$12:$AT$51,0),2)&lt;&gt;OFFSET($AI$191,0,(COLUMN(O262)-1)*1/32)),INDEX($CT$63:$DX$102,MATCH($B310,$CT$63:$CT$102,0),Q$285+1),"-"),"-")))),"-")</f>
        <v>-</v>
      </c>
      <c r="R310" s="115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2)-1)*1/32)),INDEX($CT$63:$DX$102,MATCH($B310,$CT$63:$CT$102,0),R$285+1),IF(OR($B310=OFFSET($AI$196,0,(COLUMN(P262)-1)*1/32),$B310=OFFSET($AI$197,0,(COLUMN(P262)-1)*1/32)),IF(AND(INDEX('League Management'!$AT$12:$AV$51,MATCH($B310,'League Management'!$AT$12:$AT$51,0),3)&lt;R$241,INDEX('League Management'!$AT$12:$AV$51,MATCH($B310,'League Management'!$AT$12:$AT$51,0),2)&lt;&gt;OFFSET($AI$191,0,(COLUMN(P262)-1)*1/32)),INDEX($CT$63:$DX$102,MATCH($B310,$CT$63:$CT$102,0),R$285+1),"-"),"-")))),"-")</f>
        <v>-</v>
      </c>
      <c r="S310" s="115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2)-1)*1/32)),INDEX($CT$63:$DX$102,MATCH($B310,$CT$63:$CT$102,0),S$285+1),IF(OR($B310=OFFSET($AI$196,0,(COLUMN(Q262)-1)*1/32),$B310=OFFSET($AI$197,0,(COLUMN(Q262)-1)*1/32)),IF(AND(INDEX('League Management'!$AT$12:$AV$51,MATCH($B310,'League Management'!$AT$12:$AT$51,0),3)&lt;S$241,INDEX('League Management'!$AT$12:$AV$51,MATCH($B310,'League Management'!$AT$12:$AT$51,0),2)&lt;&gt;OFFSET($AI$191,0,(COLUMN(Q262)-1)*1/32)),INDEX($CT$63:$DX$102,MATCH($B310,$CT$63:$CT$102,0),S$285+1),"-"),"-")))),"-")</f>
        <v>-</v>
      </c>
      <c r="T310" s="115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2)-1)*1/32)),INDEX($CT$63:$DX$102,MATCH($B310,$CT$63:$CT$102,0),T$285+1),IF(OR($B310=OFFSET($AI$196,0,(COLUMN(R262)-1)*1/32),$B310=OFFSET($AI$197,0,(COLUMN(R262)-1)*1/32)),IF(AND(INDEX('League Management'!$AT$12:$AV$51,MATCH($B310,'League Management'!$AT$12:$AT$51,0),3)&lt;T$241,INDEX('League Management'!$AT$12:$AV$51,MATCH($B310,'League Management'!$AT$12:$AT$51,0),2)&lt;&gt;OFFSET($AI$191,0,(COLUMN(R262)-1)*1/32)),INDEX($CT$63:$DX$102,MATCH($B310,$CT$63:$CT$102,0),T$285+1),"-"),"-")))),"-")</f>
        <v>-</v>
      </c>
      <c r="U310" s="115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2)-1)*1/32)),INDEX($CT$63:$DX$102,MATCH($B310,$CT$63:$CT$102,0),U$285+1),IF(OR($B310=OFFSET($AI$196,0,(COLUMN(S262)-1)*1/32),$B310=OFFSET($AI$197,0,(COLUMN(S262)-1)*1/32)),IF(AND(INDEX('League Management'!$AT$12:$AV$51,MATCH($B310,'League Management'!$AT$12:$AT$51,0),3)&lt;U$241,INDEX('League Management'!$AT$12:$AV$51,MATCH($B310,'League Management'!$AT$12:$AT$51,0),2)&lt;&gt;OFFSET($AI$191,0,(COLUMN(S262)-1)*1/32)),INDEX($CT$63:$DX$102,MATCH($B310,$CT$63:$CT$102,0),U$285+1),"-"),"-")))),"-")</f>
        <v>-</v>
      </c>
      <c r="V310" s="115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2)-1)*1/32)),INDEX($CT$63:$DX$102,MATCH($B310,$CT$63:$CT$102,0),V$285+1),IF(OR($B310=OFFSET($AI$196,0,(COLUMN(T262)-1)*1/32),$B310=OFFSET($AI$197,0,(COLUMN(T262)-1)*1/32)),IF(AND(INDEX('League Management'!$AT$12:$AV$51,MATCH($B310,'League Management'!$AT$12:$AT$51,0),3)&lt;V$241,INDEX('League Management'!$AT$12:$AV$51,MATCH($B310,'League Management'!$AT$12:$AT$51,0),2)&lt;&gt;OFFSET($AI$191,0,(COLUMN(T262)-1)*1/32)),INDEX($CT$63:$DX$102,MATCH($B310,$CT$63:$CT$102,0),V$285+1),"-"),"-")))),"-")</f>
        <v>-</v>
      </c>
      <c r="W310" s="115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2)-1)*1/32)),INDEX($CT$63:$DX$102,MATCH($B310,$CT$63:$CT$102,0),W$285+1),IF(OR($B310=OFFSET($AI$196,0,(COLUMN(U262)-1)*1/32),$B310=OFFSET($AI$197,0,(COLUMN(U262)-1)*1/32)),IF(AND(INDEX('League Management'!$AT$12:$AV$51,MATCH($B310,'League Management'!$AT$12:$AT$51,0),3)&lt;W$241,INDEX('League Management'!$AT$12:$AV$51,MATCH($B310,'League Management'!$AT$12:$AT$51,0),2)&lt;&gt;OFFSET($AI$191,0,(COLUMN(U262)-1)*1/32)),INDEX($CT$63:$DX$102,MATCH($B310,$CT$63:$CT$102,0),W$285+1),"-"),"-")))),"-")</f>
        <v>-</v>
      </c>
      <c r="X310" s="115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2)-1)*1/32)),INDEX($CT$63:$DX$102,MATCH($B310,$CT$63:$CT$102,0),X$285+1),IF(OR($B310=OFFSET($AI$196,0,(COLUMN(V262)-1)*1/32),$B310=OFFSET($AI$197,0,(COLUMN(V262)-1)*1/32)),IF(AND(INDEX('League Management'!$AT$12:$AV$51,MATCH($B310,'League Management'!$AT$12:$AT$51,0),3)&lt;X$241,INDEX('League Management'!$AT$12:$AV$51,MATCH($B310,'League Management'!$AT$12:$AT$51,0),2)&lt;&gt;OFFSET($AI$191,0,(COLUMN(V262)-1)*1/32)),INDEX($CT$63:$DX$102,MATCH($B310,$CT$63:$CT$102,0),X$285+1),"-"),"-")))),"-")</f>
        <v>-</v>
      </c>
      <c r="Y310" s="115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2)-1)*1/32)),INDEX($CT$63:$DX$102,MATCH($B310,$CT$63:$CT$102,0),Y$285+1),IF(OR($B310=OFFSET($AI$196,0,(COLUMN(W262)-1)*1/32),$B310=OFFSET($AI$197,0,(COLUMN(W262)-1)*1/32)),IF(AND(INDEX('League Management'!$AT$12:$AV$51,MATCH($B310,'League Management'!$AT$12:$AT$51,0),3)&lt;Y$241,INDEX('League Management'!$AT$12:$AV$51,MATCH($B310,'League Management'!$AT$12:$AT$51,0),2)&lt;&gt;OFFSET($AI$191,0,(COLUMN(W262)-1)*1/32)),INDEX($CT$63:$DX$102,MATCH($B310,$CT$63:$CT$102,0),Y$285+1),"-"),"-")))),"-")</f>
        <v>-</v>
      </c>
      <c r="Z310" s="115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2)-1)*1/32)),INDEX($CT$63:$DX$102,MATCH($B310,$CT$63:$CT$102,0),Z$285+1),IF(OR($B310=OFFSET($AI$196,0,(COLUMN(X262)-1)*1/32),$B310=OFFSET($AI$197,0,(COLUMN(X262)-1)*1/32)),IF(AND(INDEX('League Management'!$AT$12:$AV$51,MATCH($B310,'League Management'!$AT$12:$AT$51,0),3)&lt;Z$241,INDEX('League Management'!$AT$12:$AV$51,MATCH($B310,'League Management'!$AT$12:$AT$51,0),2)&lt;&gt;OFFSET($AI$191,0,(COLUMN(X262)-1)*1/32)),INDEX($CT$63:$DX$102,MATCH($B310,$CT$63:$CT$102,0),Z$285+1),"-"),"-")))),"-")</f>
        <v>-</v>
      </c>
      <c r="AA310" s="115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2)-1)*1/32)),INDEX($CT$63:$DX$102,MATCH($B310,$CT$63:$CT$102,0),AA$285+1),IF(OR($B310=OFFSET($AI$196,0,(COLUMN(Y262)-1)*1/32),$B310=OFFSET($AI$197,0,(COLUMN(Y262)-1)*1/32)),IF(AND(INDEX('League Management'!$AT$12:$AV$51,MATCH($B310,'League Management'!$AT$12:$AT$51,0),3)&lt;AA$241,INDEX('League Management'!$AT$12:$AV$51,MATCH($B310,'League Management'!$AT$12:$AT$51,0),2)&lt;&gt;OFFSET($AI$191,0,(COLUMN(Y262)-1)*1/32)),INDEX($CT$63:$DX$102,MATCH($B310,$CT$63:$CT$102,0),AA$285+1),"-"),"-")))),"-")</f>
        <v>-</v>
      </c>
      <c r="AB310" s="115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2)-1)*1/32)),INDEX($CT$63:$DX$102,MATCH($B310,$CT$63:$CT$102,0),AB$285+1),IF(OR($B310=OFFSET($AI$196,0,(COLUMN(Z262)-1)*1/32),$B310=OFFSET($AI$197,0,(COLUMN(Z262)-1)*1/32)),IF(AND(INDEX('League Management'!$AT$12:$AV$51,MATCH($B310,'League Management'!$AT$12:$AT$51,0),3)&lt;AB$241,INDEX('League Management'!$AT$12:$AV$51,MATCH($B310,'League Management'!$AT$12:$AT$51,0),2)&lt;&gt;OFFSET($AI$191,0,(COLUMN(Z262)-1)*1/32)),INDEX($CT$63:$DX$102,MATCH($B310,$CT$63:$CT$102,0),AB$285+1),"-"),"-")))),"-")</f>
        <v>-</v>
      </c>
      <c r="AC310" s="115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2)-1)*1/32)),INDEX($CT$63:$DX$102,MATCH($B310,$CT$63:$CT$102,0),AC$285+1),IF(OR($B310=OFFSET($AI$196,0,(COLUMN(AA262)-1)*1/32),$B310=OFFSET($AI$197,0,(COLUMN(AA262)-1)*1/32)),IF(AND(INDEX('League Management'!$AT$12:$AV$51,MATCH($B310,'League Management'!$AT$12:$AT$51,0),3)&lt;AC$241,INDEX('League Management'!$AT$12:$AV$51,MATCH($B310,'League Management'!$AT$12:$AT$51,0),2)&lt;&gt;OFFSET($AI$191,0,(COLUMN(AA262)-1)*1/32)),INDEX($CT$63:$DX$102,MATCH($B310,$CT$63:$CT$102,0),AC$285+1),"-"),"-")))),"-")</f>
        <v>-</v>
      </c>
      <c r="AD310" s="115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2)-1)*1/32)),INDEX($CT$63:$DX$102,MATCH($B310,$CT$63:$CT$102,0),AD$285+1),IF(OR($B310=OFFSET($AI$196,0,(COLUMN(AB262)-1)*1/32),$B310=OFFSET($AI$197,0,(COLUMN(AB262)-1)*1/32)),IF(AND(INDEX('League Management'!$AT$12:$AV$51,MATCH($B310,'League Management'!$AT$12:$AT$51,0),3)&lt;AD$241,INDEX('League Management'!$AT$12:$AV$51,MATCH($B310,'League Management'!$AT$12:$AT$51,0),2)&lt;&gt;OFFSET($AI$191,0,(COLUMN(AB262)-1)*1/32)),INDEX($CT$63:$DX$102,MATCH($B310,$CT$63:$CT$102,0),AD$285+1),"-"),"-")))),"-")</f>
        <v>-</v>
      </c>
      <c r="AE310" s="115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2)-1)*1/32)),INDEX($CT$63:$DX$102,MATCH($B310,$CT$63:$CT$102,0),AE$285+1),IF(OR($B310=OFFSET($AI$196,0,(COLUMN(AC262)-1)*1/32),$B310=OFFSET($AI$197,0,(COLUMN(AC262)-1)*1/32)),IF(AND(INDEX('League Management'!$AT$12:$AV$51,MATCH($B310,'League Management'!$AT$12:$AT$51,0),3)&lt;AE$241,INDEX('League Management'!$AT$12:$AV$51,MATCH($B310,'League Management'!$AT$12:$AT$51,0),2)&lt;&gt;OFFSET($AI$191,0,(COLUMN(AC262)-1)*1/32)),INDEX($CT$63:$DX$102,MATCH($B310,$CT$63:$CT$102,0),AE$285+1),"-"),"-")))),"-")</f>
        <v>-</v>
      </c>
      <c r="AF310" s="115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2)-1)*1/32)),INDEX($CT$63:$DX$102,MATCH($B310,$CT$63:$CT$102,0),AF$285+1),IF(OR($B310=OFFSET($AI$196,0,(COLUMN(AD262)-1)*1/32),$B310=OFFSET($AI$197,0,(COLUMN(AD262)-1)*1/32)),IF(AND(INDEX('League Management'!$AT$12:$AV$51,MATCH($B310,'League Management'!$AT$12:$AT$51,0),3)&lt;AF$241,INDEX('League Management'!$AT$12:$AV$51,MATCH($B310,'League Management'!$AT$12:$AT$51,0),2)&lt;&gt;OFFSET($AI$191,0,(COLUMN(AD262)-1)*1/32)),INDEX($CT$63:$DX$102,MATCH($B310,$CT$63:$CT$102,0),AF$285+1),"-"),"-")))),"-")</f>
        <v>-</v>
      </c>
      <c r="AH310" s="697"/>
      <c r="AI310" s="115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2)-1)*1/32)),INDEX($CT$63:$DX$102,MATCH($B310,$CT$63:$CT$102,0),AI$285+1),IF(OR($B310=OFFSET($AI$196,0,(COLUMN(AG262)-1)*1/32),$B310=OFFSET($AI$197,0,(COLUMN(AG262)-1)*1/32)),IF(AND(INDEX('League Management'!$AT$12:$AV$51,MATCH($B310,'League Management'!$AT$12:$AT$51,0),3)&lt;AI$241,INDEX('League Management'!$AT$12:$AV$51,MATCH($B310,'League Management'!$AT$12:$AT$51,0),2)&lt;&gt;OFFSET($AI$191,0,(COLUMN(AG262)-1)*1/32)),INDEX($CT$63:$DX$102,MATCH($B310,$CT$63:$CT$102,0),AI$285+1),"-"),"-")))),"-")</f>
        <v>-</v>
      </c>
      <c r="AJ310" s="115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2)-1)*1/32)),INDEX($CT$63:$DX$102,MATCH($B310,$CT$63:$CT$102,0),AJ$285+1),IF(OR($B310=OFFSET($AI$196,0,(COLUMN(AH262)-1)*1/32),$B310=OFFSET($AI$197,0,(COLUMN(AH262)-1)*1/32)),IF(AND(INDEX('League Management'!$AT$12:$AV$51,MATCH($B310,'League Management'!$AT$12:$AT$51,0),3)&lt;AJ$241,INDEX('League Management'!$AT$12:$AV$51,MATCH($B310,'League Management'!$AT$12:$AT$51,0),2)&lt;&gt;OFFSET($AI$191,0,(COLUMN(AH262)-1)*1/32)),INDEX($CT$63:$DX$102,MATCH($B310,$CT$63:$CT$102,0),AJ$285+1),"-"),"-")))),"-")</f>
        <v>-</v>
      </c>
      <c r="AK310" s="115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2)-1)*1/32)),INDEX($CT$63:$DX$102,MATCH($B310,$CT$63:$CT$102,0),AK$285+1),IF(OR($B310=OFFSET($AI$196,0,(COLUMN(AI262)-1)*1/32),$B310=OFFSET($AI$197,0,(COLUMN(AI262)-1)*1/32)),IF(AND(INDEX('League Management'!$AT$12:$AV$51,MATCH($B310,'League Management'!$AT$12:$AT$51,0),3)&lt;AK$241,INDEX('League Management'!$AT$12:$AV$51,MATCH($B310,'League Management'!$AT$12:$AT$51,0),2)&lt;&gt;OFFSET($AI$191,0,(COLUMN(AI262)-1)*1/32)),INDEX($CT$63:$DX$102,MATCH($B310,$CT$63:$CT$102,0),AK$285+1),"-"),"-")))),"-")</f>
        <v>-</v>
      </c>
      <c r="AL310" s="115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2)-1)*1/32)),INDEX($CT$63:$DX$102,MATCH($B310,$CT$63:$CT$102,0),AL$285+1),IF(OR($B310=OFFSET($AI$196,0,(COLUMN(AJ262)-1)*1/32),$B310=OFFSET($AI$197,0,(COLUMN(AJ262)-1)*1/32)),IF(AND(INDEX('League Management'!$AT$12:$AV$51,MATCH($B310,'League Management'!$AT$12:$AT$51,0),3)&lt;AL$241,INDEX('League Management'!$AT$12:$AV$51,MATCH($B310,'League Management'!$AT$12:$AT$51,0),2)&lt;&gt;OFFSET($AI$191,0,(COLUMN(AJ262)-1)*1/32)),INDEX($CT$63:$DX$102,MATCH($B310,$CT$63:$CT$102,0),AL$285+1),"-"),"-")))),"-")</f>
        <v>-</v>
      </c>
      <c r="AM310" s="115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2)-1)*1/32)),INDEX($CT$63:$DX$102,MATCH($B310,$CT$63:$CT$102,0),AM$285+1),IF(OR($B310=OFFSET($AI$196,0,(COLUMN(AK262)-1)*1/32),$B310=OFFSET($AI$197,0,(COLUMN(AK262)-1)*1/32)),IF(AND(INDEX('League Management'!$AT$12:$AV$51,MATCH($B310,'League Management'!$AT$12:$AT$51,0),3)&lt;AM$241,INDEX('League Management'!$AT$12:$AV$51,MATCH($B310,'League Management'!$AT$12:$AT$51,0),2)&lt;&gt;OFFSET($AI$191,0,(COLUMN(AK262)-1)*1/32)),INDEX($CT$63:$DX$102,MATCH($B310,$CT$63:$CT$102,0),AM$285+1),"-"),"-")))),"-")</f>
        <v>-</v>
      </c>
      <c r="AN310" s="115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2)-1)*1/32)),INDEX($CT$63:$DX$102,MATCH($B310,$CT$63:$CT$102,0),AN$285+1),IF(OR($B310=OFFSET($AI$196,0,(COLUMN(AL262)-1)*1/32),$B310=OFFSET($AI$197,0,(COLUMN(AL262)-1)*1/32)),IF(AND(INDEX('League Management'!$AT$12:$AV$51,MATCH($B310,'League Management'!$AT$12:$AT$51,0),3)&lt;AN$241,INDEX('League Management'!$AT$12:$AV$51,MATCH($B310,'League Management'!$AT$12:$AT$51,0),2)&lt;&gt;OFFSET($AI$191,0,(COLUMN(AL262)-1)*1/32)),INDEX($CT$63:$DX$102,MATCH($B310,$CT$63:$CT$102,0),AN$285+1),"-"),"-")))),"-")</f>
        <v>-</v>
      </c>
      <c r="AO310" s="115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2)-1)*1/32)),INDEX($CT$63:$DX$102,MATCH($B310,$CT$63:$CT$102,0),AO$285+1),IF(OR($B310=OFFSET($AI$196,0,(COLUMN(AM262)-1)*1/32),$B310=OFFSET($AI$197,0,(COLUMN(AM262)-1)*1/32)),IF(AND(INDEX('League Management'!$AT$12:$AV$51,MATCH($B310,'League Management'!$AT$12:$AT$51,0),3)&lt;AO$241,INDEX('League Management'!$AT$12:$AV$51,MATCH($B310,'League Management'!$AT$12:$AT$51,0),2)&lt;&gt;OFFSET($AI$191,0,(COLUMN(AM262)-1)*1/32)),INDEX($CT$63:$DX$102,MATCH($B310,$CT$63:$CT$102,0),AO$285+1),"-"),"-")))),"-")</f>
        <v>-</v>
      </c>
      <c r="AP310" s="115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2)-1)*1/32)),INDEX($CT$63:$DX$102,MATCH($B310,$CT$63:$CT$102,0),AP$285+1),IF(OR($B310=OFFSET($AI$196,0,(COLUMN(AN262)-1)*1/32),$B310=OFFSET($AI$197,0,(COLUMN(AN262)-1)*1/32)),IF(AND(INDEX('League Management'!$AT$12:$AV$51,MATCH($B310,'League Management'!$AT$12:$AT$51,0),3)&lt;AP$241,INDEX('League Management'!$AT$12:$AV$51,MATCH($B310,'League Management'!$AT$12:$AT$51,0),2)&lt;&gt;OFFSET($AI$191,0,(COLUMN(AN262)-1)*1/32)),INDEX($CT$63:$DX$102,MATCH($B310,$CT$63:$CT$102,0),AP$285+1),"-"),"-")))),"-")</f>
        <v>-</v>
      </c>
      <c r="AQ310" s="115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2)-1)*1/32)),INDEX($CT$63:$DX$102,MATCH($B310,$CT$63:$CT$102,0),AQ$285+1),IF(OR($B310=OFFSET($AI$196,0,(COLUMN(AO262)-1)*1/32),$B310=OFFSET($AI$197,0,(COLUMN(AO262)-1)*1/32)),IF(AND(INDEX('League Management'!$AT$12:$AV$51,MATCH($B310,'League Management'!$AT$12:$AT$51,0),3)&lt;AQ$241,INDEX('League Management'!$AT$12:$AV$51,MATCH($B310,'League Management'!$AT$12:$AT$51,0),2)&lt;&gt;OFFSET($AI$191,0,(COLUMN(AO262)-1)*1/32)),INDEX($CT$63:$DX$102,MATCH($B310,$CT$63:$CT$102,0),AQ$285+1),"-"),"-")))),"-")</f>
        <v>-</v>
      </c>
      <c r="AR310" s="115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2)-1)*1/32)),INDEX($CT$63:$DX$102,MATCH($B310,$CT$63:$CT$102,0),AR$285+1),IF(OR($B310=OFFSET($AI$196,0,(COLUMN(AP262)-1)*1/32),$B310=OFFSET($AI$197,0,(COLUMN(AP262)-1)*1/32)),IF(AND(INDEX('League Management'!$AT$12:$AV$51,MATCH($B310,'League Management'!$AT$12:$AT$51,0),3)&lt;AR$241,INDEX('League Management'!$AT$12:$AV$51,MATCH($B310,'League Management'!$AT$12:$AT$51,0),2)&lt;&gt;OFFSET($AI$191,0,(COLUMN(AP262)-1)*1/32)),INDEX($CT$63:$DX$102,MATCH($B310,$CT$63:$CT$102,0),AR$285+1),"-"),"-")))),"-")</f>
        <v>-</v>
      </c>
      <c r="AS310" s="115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2)-1)*1/32)),INDEX($CT$63:$DX$102,MATCH($B310,$CT$63:$CT$102,0),AS$285+1),IF(OR($B310=OFFSET($AI$196,0,(COLUMN(AQ262)-1)*1/32),$B310=OFFSET($AI$197,0,(COLUMN(AQ262)-1)*1/32)),IF(AND(INDEX('League Management'!$AT$12:$AV$51,MATCH($B310,'League Management'!$AT$12:$AT$51,0),3)&lt;AS$241,INDEX('League Management'!$AT$12:$AV$51,MATCH($B310,'League Management'!$AT$12:$AT$51,0),2)&lt;&gt;OFFSET($AI$191,0,(COLUMN(AQ262)-1)*1/32)),INDEX($CT$63:$DX$102,MATCH($B310,$CT$63:$CT$102,0),AS$285+1),"-"),"-")))),"-")</f>
        <v>-</v>
      </c>
      <c r="AT310" s="115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2)-1)*1/32)),INDEX($CT$63:$DX$102,MATCH($B310,$CT$63:$CT$102,0),AT$285+1),IF(OR($B310=OFFSET($AI$196,0,(COLUMN(AR262)-1)*1/32),$B310=OFFSET($AI$197,0,(COLUMN(AR262)-1)*1/32)),IF(AND(INDEX('League Management'!$AT$12:$AV$51,MATCH($B310,'League Management'!$AT$12:$AT$51,0),3)&lt;AT$241,INDEX('League Management'!$AT$12:$AV$51,MATCH($B310,'League Management'!$AT$12:$AT$51,0),2)&lt;&gt;OFFSET($AI$191,0,(COLUMN(AR262)-1)*1/32)),INDEX($CT$63:$DX$102,MATCH($B310,$CT$63:$CT$102,0),AT$285+1),"-"),"-")))),"-")</f>
        <v>-</v>
      </c>
      <c r="AU310" s="115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2)-1)*1/32)),INDEX($CT$63:$DX$102,MATCH($B310,$CT$63:$CT$102,0),AU$285+1),IF(OR($B310=OFFSET($AI$196,0,(COLUMN(AS262)-1)*1/32),$B310=OFFSET($AI$197,0,(COLUMN(AS262)-1)*1/32)),IF(AND(INDEX('League Management'!$AT$12:$AV$51,MATCH($B310,'League Management'!$AT$12:$AT$51,0),3)&lt;AU$241,INDEX('League Management'!$AT$12:$AV$51,MATCH($B310,'League Management'!$AT$12:$AT$51,0),2)&lt;&gt;OFFSET($AI$191,0,(COLUMN(AS262)-1)*1/32)),INDEX($CT$63:$DX$102,MATCH($B310,$CT$63:$CT$102,0),AU$285+1),"-"),"-")))),"-")</f>
        <v>-</v>
      </c>
      <c r="AV310" s="115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2)-1)*1/32)),INDEX($CT$63:$DX$102,MATCH($B310,$CT$63:$CT$102,0),AV$285+1),IF(OR($B310=OFFSET($AI$196,0,(COLUMN(AT262)-1)*1/32),$B310=OFFSET($AI$197,0,(COLUMN(AT262)-1)*1/32)),IF(AND(INDEX('League Management'!$AT$12:$AV$51,MATCH($B310,'League Management'!$AT$12:$AT$51,0),3)&lt;AV$241,INDEX('League Management'!$AT$12:$AV$51,MATCH($B310,'League Management'!$AT$12:$AT$51,0),2)&lt;&gt;OFFSET($AI$191,0,(COLUMN(AT262)-1)*1/32)),INDEX($CT$63:$DX$102,MATCH($B310,$CT$63:$CT$102,0),AV$285+1),"-"),"-")))),"-")</f>
        <v>-</v>
      </c>
      <c r="AW310" s="115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2)-1)*1/32)),INDEX($CT$63:$DX$102,MATCH($B310,$CT$63:$CT$102,0),AW$285+1),IF(OR($B310=OFFSET($AI$196,0,(COLUMN(AU262)-1)*1/32),$B310=OFFSET($AI$197,0,(COLUMN(AU262)-1)*1/32)),IF(AND(INDEX('League Management'!$AT$12:$AV$51,MATCH($B310,'League Management'!$AT$12:$AT$51,0),3)&lt;AW$241,INDEX('League Management'!$AT$12:$AV$51,MATCH($B310,'League Management'!$AT$12:$AT$51,0),2)&lt;&gt;OFFSET($AI$191,0,(COLUMN(AU262)-1)*1/32)),INDEX($CT$63:$DX$102,MATCH($B310,$CT$63:$CT$102,0),AW$285+1),"-"),"-")))),"-")</f>
        <v>-</v>
      </c>
      <c r="AX310" s="115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2)-1)*1/32)),INDEX($CT$63:$DX$102,MATCH($B310,$CT$63:$CT$102,0),AX$285+1),IF(OR($B310=OFFSET($AI$196,0,(COLUMN(AV262)-1)*1/32),$B310=OFFSET($AI$197,0,(COLUMN(AV262)-1)*1/32)),IF(AND(INDEX('League Management'!$AT$12:$AV$51,MATCH($B310,'League Management'!$AT$12:$AT$51,0),3)&lt;AX$241,INDEX('League Management'!$AT$12:$AV$51,MATCH($B310,'League Management'!$AT$12:$AT$51,0),2)&lt;&gt;OFFSET($AI$191,0,(COLUMN(AV262)-1)*1/32)),INDEX($CT$63:$DX$102,MATCH($B310,$CT$63:$CT$102,0),AX$285+1),"-"),"-")))),"-")</f>
        <v>-</v>
      </c>
      <c r="AY310" s="115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2)-1)*1/32)),INDEX($CT$63:$DX$102,MATCH($B310,$CT$63:$CT$102,0),AY$285+1),IF(OR($B310=OFFSET($AI$196,0,(COLUMN(AW262)-1)*1/32),$B310=OFFSET($AI$197,0,(COLUMN(AW262)-1)*1/32)),IF(AND(INDEX('League Management'!$AT$12:$AV$51,MATCH($B310,'League Management'!$AT$12:$AT$51,0),3)&lt;AY$241,INDEX('League Management'!$AT$12:$AV$51,MATCH($B310,'League Management'!$AT$12:$AT$51,0),2)&lt;&gt;OFFSET($AI$191,0,(COLUMN(AW262)-1)*1/32)),INDEX($CT$63:$DX$102,MATCH($B310,$CT$63:$CT$102,0),AY$285+1),"-"),"-")))),"-")</f>
        <v>-</v>
      </c>
      <c r="AZ310" s="115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2)-1)*1/32)),INDEX($CT$63:$DX$102,MATCH($B310,$CT$63:$CT$102,0),AZ$285+1),IF(OR($B310=OFFSET($AI$196,0,(COLUMN(AX262)-1)*1/32),$B310=OFFSET($AI$197,0,(COLUMN(AX262)-1)*1/32)),IF(AND(INDEX('League Management'!$AT$12:$AV$51,MATCH($B310,'League Management'!$AT$12:$AT$51,0),3)&lt;AZ$241,INDEX('League Management'!$AT$12:$AV$51,MATCH($B310,'League Management'!$AT$12:$AT$51,0),2)&lt;&gt;OFFSET($AI$191,0,(COLUMN(AX262)-1)*1/32)),INDEX($CT$63:$DX$102,MATCH($B310,$CT$63:$CT$102,0),AZ$285+1),"-"),"-")))),"-")</f>
        <v>-</v>
      </c>
      <c r="BA310" s="115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2)-1)*1/32)),INDEX($CT$63:$DX$102,MATCH($B310,$CT$63:$CT$102,0),BA$285+1),IF(OR($B310=OFFSET($AI$196,0,(COLUMN(AY262)-1)*1/32),$B310=OFFSET($AI$197,0,(COLUMN(AY262)-1)*1/32)),IF(AND(INDEX('League Management'!$AT$12:$AV$51,MATCH($B310,'League Management'!$AT$12:$AT$51,0),3)&lt;BA$241,INDEX('League Management'!$AT$12:$AV$51,MATCH($B310,'League Management'!$AT$12:$AT$51,0),2)&lt;&gt;OFFSET($AI$191,0,(COLUMN(AY262)-1)*1/32)),INDEX($CT$63:$DX$102,MATCH($B310,$CT$63:$CT$102,0),BA$285+1),"-"),"-")))),"-")</f>
        <v>-</v>
      </c>
      <c r="BB310" s="115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2)-1)*1/32)),INDEX($CT$63:$DX$102,MATCH($B310,$CT$63:$CT$102,0),BB$285+1),IF(OR($B310=OFFSET($AI$196,0,(COLUMN(AZ262)-1)*1/32),$B310=OFFSET($AI$197,0,(COLUMN(AZ262)-1)*1/32)),IF(AND(INDEX('League Management'!$AT$12:$AV$51,MATCH($B310,'League Management'!$AT$12:$AT$51,0),3)&lt;BB$241,INDEX('League Management'!$AT$12:$AV$51,MATCH($B310,'League Management'!$AT$12:$AT$51,0),2)&lt;&gt;OFFSET($AI$191,0,(COLUMN(AZ262)-1)*1/32)),INDEX($CT$63:$DX$102,MATCH($B310,$CT$63:$CT$102,0),BB$285+1),"-"),"-")))),"-")</f>
        <v>-</v>
      </c>
      <c r="BC310" s="115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2)-1)*1/32)),INDEX($CT$63:$DX$102,MATCH($B310,$CT$63:$CT$102,0),BC$285+1),IF(OR($B310=OFFSET($AI$196,0,(COLUMN(BA262)-1)*1/32),$B310=OFFSET($AI$197,0,(COLUMN(BA262)-1)*1/32)),IF(AND(INDEX('League Management'!$AT$12:$AV$51,MATCH($B310,'League Management'!$AT$12:$AT$51,0),3)&lt;BC$241,INDEX('League Management'!$AT$12:$AV$51,MATCH($B310,'League Management'!$AT$12:$AT$51,0),2)&lt;&gt;OFFSET($AI$191,0,(COLUMN(BA262)-1)*1/32)),INDEX($CT$63:$DX$102,MATCH($B310,$CT$63:$CT$102,0),BC$285+1),"-"),"-")))),"-")</f>
        <v>-</v>
      </c>
      <c r="BD310" s="115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2)-1)*1/32)),INDEX($CT$63:$DX$102,MATCH($B310,$CT$63:$CT$102,0),BD$285+1),IF(OR($B310=OFFSET($AI$196,0,(COLUMN(BB262)-1)*1/32),$B310=OFFSET($AI$197,0,(COLUMN(BB262)-1)*1/32)),IF(AND(INDEX('League Management'!$AT$12:$AV$51,MATCH($B310,'League Management'!$AT$12:$AT$51,0),3)&lt;BD$241,INDEX('League Management'!$AT$12:$AV$51,MATCH($B310,'League Management'!$AT$12:$AT$51,0),2)&lt;&gt;OFFSET($AI$191,0,(COLUMN(BB262)-1)*1/32)),INDEX($CT$63:$DX$102,MATCH($B310,$CT$63:$CT$102,0),BD$285+1),"-"),"-")))),"-")</f>
        <v>-</v>
      </c>
      <c r="BE310" s="115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2)-1)*1/32)),INDEX($CT$63:$DX$102,MATCH($B310,$CT$63:$CT$102,0),BE$285+1),IF(OR($B310=OFFSET($AI$196,0,(COLUMN(BC262)-1)*1/32),$B310=OFFSET($AI$197,0,(COLUMN(BC262)-1)*1/32)),IF(AND(INDEX('League Management'!$AT$12:$AV$51,MATCH($B310,'League Management'!$AT$12:$AT$51,0),3)&lt;BE$241,INDEX('League Management'!$AT$12:$AV$51,MATCH($B310,'League Management'!$AT$12:$AT$51,0),2)&lt;&gt;OFFSET($AI$191,0,(COLUMN(BC262)-1)*1/32)),INDEX($CT$63:$DX$102,MATCH($B310,$CT$63:$CT$102,0),BE$285+1),"-"),"-")))),"-")</f>
        <v>-</v>
      </c>
      <c r="BF310" s="115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2)-1)*1/32)),INDEX($CT$63:$DX$102,MATCH($B310,$CT$63:$CT$102,0),BF$285+1),IF(OR($B310=OFFSET($AI$196,0,(COLUMN(BD262)-1)*1/32),$B310=OFFSET($AI$197,0,(COLUMN(BD262)-1)*1/32)),IF(AND(INDEX('League Management'!$AT$12:$AV$51,MATCH($B310,'League Management'!$AT$12:$AT$51,0),3)&lt;BF$241,INDEX('League Management'!$AT$12:$AV$51,MATCH($B310,'League Management'!$AT$12:$AT$51,0),2)&lt;&gt;OFFSET($AI$191,0,(COLUMN(BD262)-1)*1/32)),INDEX($CT$63:$DX$102,MATCH($B310,$CT$63:$CT$102,0),BF$285+1),"-"),"-")))),"-")</f>
        <v>-</v>
      </c>
      <c r="BG310" s="115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2)-1)*1/32)),INDEX($CT$63:$DX$102,MATCH($B310,$CT$63:$CT$102,0),BG$285+1),IF(OR($B310=OFFSET($AI$196,0,(COLUMN(BE262)-1)*1/32),$B310=OFFSET($AI$197,0,(COLUMN(BE262)-1)*1/32)),IF(AND(INDEX('League Management'!$AT$12:$AV$51,MATCH($B310,'League Management'!$AT$12:$AT$51,0),3)&lt;BG$241,INDEX('League Management'!$AT$12:$AV$51,MATCH($B310,'League Management'!$AT$12:$AT$51,0),2)&lt;&gt;OFFSET($AI$191,0,(COLUMN(BE262)-1)*1/32)),INDEX($CT$63:$DX$102,MATCH($B310,$CT$63:$CT$102,0),BG$285+1),"-"),"-")))),"-")</f>
        <v>-</v>
      </c>
      <c r="BH310" s="115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2)-1)*1/32)),INDEX($CT$63:$DX$102,MATCH($B310,$CT$63:$CT$102,0),BH$285+1),IF(OR($B310=OFFSET($AI$196,0,(COLUMN(BF262)-1)*1/32),$B310=OFFSET($AI$197,0,(COLUMN(BF262)-1)*1/32)),IF(AND(INDEX('League Management'!$AT$12:$AV$51,MATCH($B310,'League Management'!$AT$12:$AT$51,0),3)&lt;BH$241,INDEX('League Management'!$AT$12:$AV$51,MATCH($B310,'League Management'!$AT$12:$AT$51,0),2)&lt;&gt;OFFSET($AI$191,0,(COLUMN(BF262)-1)*1/32)),INDEX($CT$63:$DX$102,MATCH($B310,$CT$63:$CT$102,0),BH$285+1),"-"),"-")))),"-")</f>
        <v>-</v>
      </c>
      <c r="BI310" s="115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2)-1)*1/32)),INDEX($CT$63:$DX$102,MATCH($B310,$CT$63:$CT$102,0),BI$285+1),IF(OR($B310=OFFSET($AI$196,0,(COLUMN(BG262)-1)*1/32),$B310=OFFSET($AI$197,0,(COLUMN(BG262)-1)*1/32)),IF(AND(INDEX('League Management'!$AT$12:$AV$51,MATCH($B310,'League Management'!$AT$12:$AT$51,0),3)&lt;BI$241,INDEX('League Management'!$AT$12:$AV$51,MATCH($B310,'League Management'!$AT$12:$AT$51,0),2)&lt;&gt;OFFSET($AI$191,0,(COLUMN(BG262)-1)*1/32)),INDEX($CT$63:$DX$102,MATCH($B310,$CT$63:$CT$102,0),BI$285+1),"-"),"-")))),"-")</f>
        <v>-</v>
      </c>
      <c r="BJ310" s="115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2)-1)*1/32)),INDEX($CT$63:$DX$102,MATCH($B310,$CT$63:$CT$102,0),BJ$285+1),IF(OR($B310=OFFSET($AI$196,0,(COLUMN(BH262)-1)*1/32),$B310=OFFSET($AI$197,0,(COLUMN(BH262)-1)*1/32)),IF(AND(INDEX('League Management'!$AT$12:$AV$51,MATCH($B310,'League Management'!$AT$12:$AT$51,0),3)&lt;BJ$241,INDEX('League Management'!$AT$12:$AV$51,MATCH($B310,'League Management'!$AT$12:$AT$51,0),2)&lt;&gt;OFFSET($AI$191,0,(COLUMN(BH262)-1)*1/32)),INDEX($CT$63:$DX$102,MATCH($B310,$CT$63:$CT$102,0),BJ$285+1),"-"),"-")))),"-")</f>
        <v>-</v>
      </c>
      <c r="BK310" s="115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2)-1)*1/32)),INDEX($CT$63:$DX$102,MATCH($B310,$CT$63:$CT$102,0),BK$285+1),IF(OR($B310=OFFSET($AI$196,0,(COLUMN(BI262)-1)*1/32),$B310=OFFSET($AI$197,0,(COLUMN(BI262)-1)*1/32)),IF(AND(INDEX('League Management'!$AT$12:$AV$51,MATCH($B310,'League Management'!$AT$12:$AT$51,0),3)&lt;BK$241,INDEX('League Management'!$AT$12:$AV$51,MATCH($B310,'League Management'!$AT$12:$AT$51,0),2)&lt;&gt;OFFSET($AI$191,0,(COLUMN(BI262)-1)*1/32)),INDEX($CT$63:$DX$102,MATCH($B310,$CT$63:$CT$102,0),BK$285+1),"-"),"-")))),"-")</f>
        <v>-</v>
      </c>
      <c r="BL310" s="115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2)-1)*1/32)),INDEX($CT$63:$DX$102,MATCH($B310,$CT$63:$CT$102,0),BL$285+1),IF(OR($B310=OFFSET($AI$196,0,(COLUMN(BJ262)-1)*1/32),$B310=OFFSET($AI$197,0,(COLUMN(BJ262)-1)*1/32)),IF(AND(INDEX('League Management'!$AT$12:$AV$51,MATCH($B310,'League Management'!$AT$12:$AT$51,0),3)&lt;BL$241,INDEX('League Management'!$AT$12:$AV$51,MATCH($B310,'League Management'!$AT$12:$AT$51,0),2)&lt;&gt;OFFSET($AI$191,0,(COLUMN(BJ262)-1)*1/32)),INDEX($CT$63:$DX$102,MATCH($B310,$CT$63:$CT$102,0),BL$285+1),"-"),"-")))),"-")</f>
        <v>-</v>
      </c>
      <c r="BN310" s="697"/>
      <c r="BO310" s="115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2)-1)*1/32)),INDEX($CT$63:$DX$102,MATCH($B310,$CT$63:$CT$102,0),BO$285+1),IF(OR($B310=OFFSET($AI$196,0,(COLUMN(BM262)-1)*1/32),$B310=OFFSET($AI$197,0,(COLUMN(BM262)-1)*1/32)),IF(AND(INDEX('League Management'!$AT$12:$AV$51,MATCH($B310,'League Management'!$AT$12:$AT$51,0),3)&lt;BO$241,INDEX('League Management'!$AT$12:$AV$51,MATCH($B310,'League Management'!$AT$12:$AT$51,0),2)&lt;&gt;OFFSET($AI$191,0,(COLUMN(BM262)-1)*1/32)),INDEX($CT$63:$DX$102,MATCH($B310,$CT$63:$CT$102,0),BO$285+1),"-"),"-")))),"-")</f>
        <v>-</v>
      </c>
      <c r="BP310" s="115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2)-1)*1/32)),INDEX($CT$63:$DX$102,MATCH($B310,$CT$63:$CT$102,0),BP$285+1),IF(OR($B310=OFFSET($AI$196,0,(COLUMN(BN262)-1)*1/32),$B310=OFFSET($AI$197,0,(COLUMN(BN262)-1)*1/32)),IF(AND(INDEX('League Management'!$AT$12:$AV$51,MATCH($B310,'League Management'!$AT$12:$AT$51,0),3)&lt;BP$241,INDEX('League Management'!$AT$12:$AV$51,MATCH($B310,'League Management'!$AT$12:$AT$51,0),2)&lt;&gt;OFFSET($AI$191,0,(COLUMN(BN262)-1)*1/32)),INDEX($CT$63:$DX$102,MATCH($B310,$CT$63:$CT$102,0),BP$285+1),"-"),"-")))),"-")</f>
        <v>-</v>
      </c>
      <c r="BQ310" s="115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2)-1)*1/32)),INDEX($CT$63:$DX$102,MATCH($B310,$CT$63:$CT$102,0),BQ$285+1),IF(OR($B310=OFFSET($AI$196,0,(COLUMN(BO262)-1)*1/32),$B310=OFFSET($AI$197,0,(COLUMN(BO262)-1)*1/32)),IF(AND(INDEX('League Management'!$AT$12:$AV$51,MATCH($B310,'League Management'!$AT$12:$AT$51,0),3)&lt;BQ$241,INDEX('League Management'!$AT$12:$AV$51,MATCH($B310,'League Management'!$AT$12:$AT$51,0),2)&lt;&gt;OFFSET($AI$191,0,(COLUMN(BO262)-1)*1/32)),INDEX($CT$63:$DX$102,MATCH($B310,$CT$63:$CT$102,0),BQ$285+1),"-"),"-")))),"-")</f>
        <v>-</v>
      </c>
      <c r="BR310" s="115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2)-1)*1/32)),INDEX($CT$63:$DX$102,MATCH($B310,$CT$63:$CT$102,0),BR$285+1),IF(OR($B310=OFFSET($AI$196,0,(COLUMN(BP262)-1)*1/32),$B310=OFFSET($AI$197,0,(COLUMN(BP262)-1)*1/32)),IF(AND(INDEX('League Management'!$AT$12:$AV$51,MATCH($B310,'League Management'!$AT$12:$AT$51,0),3)&lt;BR$241,INDEX('League Management'!$AT$12:$AV$51,MATCH($B310,'League Management'!$AT$12:$AT$51,0),2)&lt;&gt;OFFSET($AI$191,0,(COLUMN(BP262)-1)*1/32)),INDEX($CT$63:$DX$102,MATCH($B310,$CT$63:$CT$102,0),BR$285+1),"-"),"-")))),"-")</f>
        <v>-</v>
      </c>
      <c r="BS310" s="115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2)-1)*1/32)),INDEX($CT$63:$DX$102,MATCH($B310,$CT$63:$CT$102,0),BS$285+1),IF(OR($B310=OFFSET($AI$196,0,(COLUMN(BQ262)-1)*1/32),$B310=OFFSET($AI$197,0,(COLUMN(BQ262)-1)*1/32)),IF(AND(INDEX('League Management'!$AT$12:$AV$51,MATCH($B310,'League Management'!$AT$12:$AT$51,0),3)&lt;BS$241,INDEX('League Management'!$AT$12:$AV$51,MATCH($B310,'League Management'!$AT$12:$AT$51,0),2)&lt;&gt;OFFSET($AI$191,0,(COLUMN(BQ262)-1)*1/32)),INDEX($CT$63:$DX$102,MATCH($B310,$CT$63:$CT$102,0),BS$285+1),"-"),"-")))),"-")</f>
        <v>-</v>
      </c>
      <c r="BT310" s="115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2)-1)*1/32)),INDEX($CT$63:$DX$102,MATCH($B310,$CT$63:$CT$102,0),BT$285+1),IF(OR($B310=OFFSET($AI$196,0,(COLUMN(BR262)-1)*1/32),$B310=OFFSET($AI$197,0,(COLUMN(BR262)-1)*1/32)),IF(AND(INDEX('League Management'!$AT$12:$AV$51,MATCH($B310,'League Management'!$AT$12:$AT$51,0),3)&lt;BT$241,INDEX('League Management'!$AT$12:$AV$51,MATCH($B310,'League Management'!$AT$12:$AT$51,0),2)&lt;&gt;OFFSET($AI$191,0,(COLUMN(BR262)-1)*1/32)),INDEX($CT$63:$DX$102,MATCH($B310,$CT$63:$CT$102,0),BT$285+1),"-"),"-")))),"-")</f>
        <v>-</v>
      </c>
      <c r="BU310" s="115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2)-1)*1/32)),INDEX($CT$63:$DX$102,MATCH($B310,$CT$63:$CT$102,0),BU$285+1),IF(OR($B310=OFFSET($AI$196,0,(COLUMN(BS262)-1)*1/32),$B310=OFFSET($AI$197,0,(COLUMN(BS262)-1)*1/32)),IF(AND(INDEX('League Management'!$AT$12:$AV$51,MATCH($B310,'League Management'!$AT$12:$AT$51,0),3)&lt;BU$241,INDEX('League Management'!$AT$12:$AV$51,MATCH($B310,'League Management'!$AT$12:$AT$51,0),2)&lt;&gt;OFFSET($AI$191,0,(COLUMN(BS262)-1)*1/32)),INDEX($CT$63:$DX$102,MATCH($B310,$CT$63:$CT$102,0),BU$285+1),"-"),"-")))),"-")</f>
        <v>-</v>
      </c>
      <c r="BV310" s="115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2)-1)*1/32)),INDEX($CT$63:$DX$102,MATCH($B310,$CT$63:$CT$102,0),BV$285+1),IF(OR($B310=OFFSET($AI$196,0,(COLUMN(BT262)-1)*1/32),$B310=OFFSET($AI$197,0,(COLUMN(BT262)-1)*1/32)),IF(AND(INDEX('League Management'!$AT$12:$AV$51,MATCH($B310,'League Management'!$AT$12:$AT$51,0),3)&lt;BV$241,INDEX('League Management'!$AT$12:$AV$51,MATCH($B310,'League Management'!$AT$12:$AT$51,0),2)&lt;&gt;OFFSET($AI$191,0,(COLUMN(BT262)-1)*1/32)),INDEX($CT$63:$DX$102,MATCH($B310,$CT$63:$CT$102,0),BV$285+1),"-"),"-")))),"-")</f>
        <v>-</v>
      </c>
      <c r="BW310" s="115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2)-1)*1/32)),INDEX($CT$63:$DX$102,MATCH($B310,$CT$63:$CT$102,0),BW$285+1),IF(OR($B310=OFFSET($AI$196,0,(COLUMN(BU262)-1)*1/32),$B310=OFFSET($AI$197,0,(COLUMN(BU262)-1)*1/32)),IF(AND(INDEX('League Management'!$AT$12:$AV$51,MATCH($B310,'League Management'!$AT$12:$AT$51,0),3)&lt;BW$241,INDEX('League Management'!$AT$12:$AV$51,MATCH($B310,'League Management'!$AT$12:$AT$51,0),2)&lt;&gt;OFFSET($AI$191,0,(COLUMN(BU262)-1)*1/32)),INDEX($CT$63:$DX$102,MATCH($B310,$CT$63:$CT$102,0),BW$285+1),"-"),"-")))),"-")</f>
        <v>-</v>
      </c>
      <c r="BX310" s="115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2)-1)*1/32)),INDEX($CT$63:$DX$102,MATCH($B310,$CT$63:$CT$102,0),BX$285+1),IF(OR($B310=OFFSET($AI$196,0,(COLUMN(BV262)-1)*1/32),$B310=OFFSET($AI$197,0,(COLUMN(BV262)-1)*1/32)),IF(AND(INDEX('League Management'!$AT$12:$AV$51,MATCH($B310,'League Management'!$AT$12:$AT$51,0),3)&lt;BX$241,INDEX('League Management'!$AT$12:$AV$51,MATCH($B310,'League Management'!$AT$12:$AT$51,0),2)&lt;&gt;OFFSET($AI$191,0,(COLUMN(BV262)-1)*1/32)),INDEX($CT$63:$DX$102,MATCH($B310,$CT$63:$CT$102,0),BX$285+1),"-"),"-")))),"-")</f>
        <v>-</v>
      </c>
      <c r="BY310" s="115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2)-1)*1/32)),INDEX($CT$63:$DX$102,MATCH($B310,$CT$63:$CT$102,0),BY$285+1),IF(OR($B310=OFFSET($AI$196,0,(COLUMN(BW262)-1)*1/32),$B310=OFFSET($AI$197,0,(COLUMN(BW262)-1)*1/32)),IF(AND(INDEX('League Management'!$AT$12:$AV$51,MATCH($B310,'League Management'!$AT$12:$AT$51,0),3)&lt;BY$241,INDEX('League Management'!$AT$12:$AV$51,MATCH($B310,'League Management'!$AT$12:$AT$51,0),2)&lt;&gt;OFFSET($AI$191,0,(COLUMN(BW262)-1)*1/32)),INDEX($CT$63:$DX$102,MATCH($B310,$CT$63:$CT$102,0),BY$285+1),"-"),"-")))),"-")</f>
        <v>-</v>
      </c>
      <c r="BZ310" s="115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2)-1)*1/32)),INDEX($CT$63:$DX$102,MATCH($B310,$CT$63:$CT$102,0),BZ$285+1),IF(OR($B310=OFFSET($AI$196,0,(COLUMN(BX262)-1)*1/32),$B310=OFFSET($AI$197,0,(COLUMN(BX262)-1)*1/32)),IF(AND(INDEX('League Management'!$AT$12:$AV$51,MATCH($B310,'League Management'!$AT$12:$AT$51,0),3)&lt;BZ$241,INDEX('League Management'!$AT$12:$AV$51,MATCH($B310,'League Management'!$AT$12:$AT$51,0),2)&lt;&gt;OFFSET($AI$191,0,(COLUMN(BX262)-1)*1/32)),INDEX($CT$63:$DX$102,MATCH($B310,$CT$63:$CT$102,0),BZ$285+1),"-"),"-")))),"-")</f>
        <v>-</v>
      </c>
      <c r="CA310" s="115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2)-1)*1/32)),INDEX($CT$63:$DX$102,MATCH($B310,$CT$63:$CT$102,0),CA$285+1),IF(OR($B310=OFFSET($AI$196,0,(COLUMN(BY262)-1)*1/32),$B310=OFFSET($AI$197,0,(COLUMN(BY262)-1)*1/32)),IF(AND(INDEX('League Management'!$AT$12:$AV$51,MATCH($B310,'League Management'!$AT$12:$AT$51,0),3)&lt;CA$241,INDEX('League Management'!$AT$12:$AV$51,MATCH($B310,'League Management'!$AT$12:$AT$51,0),2)&lt;&gt;OFFSET($AI$191,0,(COLUMN(BY262)-1)*1/32)),INDEX($CT$63:$DX$102,MATCH($B310,$CT$63:$CT$102,0),CA$285+1),"-"),"-")))),"-")</f>
        <v>-</v>
      </c>
      <c r="CB310" s="115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2)-1)*1/32)),INDEX($CT$63:$DX$102,MATCH($B310,$CT$63:$CT$102,0),CB$285+1),IF(OR($B310=OFFSET($AI$196,0,(COLUMN(BZ262)-1)*1/32),$B310=OFFSET($AI$197,0,(COLUMN(BZ262)-1)*1/32)),IF(AND(INDEX('League Management'!$AT$12:$AV$51,MATCH($B310,'League Management'!$AT$12:$AT$51,0),3)&lt;CB$241,INDEX('League Management'!$AT$12:$AV$51,MATCH($B310,'League Management'!$AT$12:$AT$51,0),2)&lt;&gt;OFFSET($AI$191,0,(COLUMN(BZ262)-1)*1/32)),INDEX($CT$63:$DX$102,MATCH($B310,$CT$63:$CT$102,0),CB$285+1),"-"),"-")))),"-")</f>
        <v>-</v>
      </c>
      <c r="CC310" s="115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2)-1)*1/32)),INDEX($CT$63:$DX$102,MATCH($B310,$CT$63:$CT$102,0),CC$285+1),IF(OR($B310=OFFSET($AI$196,0,(COLUMN(CA262)-1)*1/32),$B310=OFFSET($AI$197,0,(COLUMN(CA262)-1)*1/32)),IF(AND(INDEX('League Management'!$AT$12:$AV$51,MATCH($B310,'League Management'!$AT$12:$AT$51,0),3)&lt;CC$241,INDEX('League Management'!$AT$12:$AV$51,MATCH($B310,'League Management'!$AT$12:$AT$51,0),2)&lt;&gt;OFFSET($AI$191,0,(COLUMN(CA262)-1)*1/32)),INDEX($CT$63:$DX$102,MATCH($B310,$CT$63:$CT$102,0),CC$285+1),"-"),"-")))),"-")</f>
        <v>-</v>
      </c>
      <c r="CD310" s="115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2)-1)*1/32)),INDEX($CT$63:$DX$102,MATCH($B310,$CT$63:$CT$102,0),CD$285+1),IF(OR($B310=OFFSET($AI$196,0,(COLUMN(CB262)-1)*1/32),$B310=OFFSET($AI$197,0,(COLUMN(CB262)-1)*1/32)),IF(AND(INDEX('League Management'!$AT$12:$AV$51,MATCH($B310,'League Management'!$AT$12:$AT$51,0),3)&lt;CD$241,INDEX('League Management'!$AT$12:$AV$51,MATCH($B310,'League Management'!$AT$12:$AT$51,0),2)&lt;&gt;OFFSET($AI$191,0,(COLUMN(CB262)-1)*1/32)),INDEX($CT$63:$DX$102,MATCH($B310,$CT$63:$CT$102,0),CD$285+1),"-"),"-")))),"-")</f>
        <v>-</v>
      </c>
      <c r="CE310" s="115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2)-1)*1/32)),INDEX($CT$63:$DX$102,MATCH($B310,$CT$63:$CT$102,0),CE$285+1),IF(OR($B310=OFFSET($AI$196,0,(COLUMN(CC262)-1)*1/32),$B310=OFFSET($AI$197,0,(COLUMN(CC262)-1)*1/32)),IF(AND(INDEX('League Management'!$AT$12:$AV$51,MATCH($B310,'League Management'!$AT$12:$AT$51,0),3)&lt;CE$241,INDEX('League Management'!$AT$12:$AV$51,MATCH($B310,'League Management'!$AT$12:$AT$51,0),2)&lt;&gt;OFFSET($AI$191,0,(COLUMN(CC262)-1)*1/32)),INDEX($CT$63:$DX$102,MATCH($B310,$CT$63:$CT$102,0),CE$285+1),"-"),"-")))),"-")</f>
        <v>-</v>
      </c>
      <c r="CF310" s="115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2)-1)*1/32)),INDEX($CT$63:$DX$102,MATCH($B310,$CT$63:$CT$102,0),CF$285+1),IF(OR($B310=OFFSET($AI$196,0,(COLUMN(CD262)-1)*1/32),$B310=OFFSET($AI$197,0,(COLUMN(CD262)-1)*1/32)),IF(AND(INDEX('League Management'!$AT$12:$AV$51,MATCH($B310,'League Management'!$AT$12:$AT$51,0),3)&lt;CF$241,INDEX('League Management'!$AT$12:$AV$51,MATCH($B310,'League Management'!$AT$12:$AT$51,0),2)&lt;&gt;OFFSET($AI$191,0,(COLUMN(CD262)-1)*1/32)),INDEX($CT$63:$DX$102,MATCH($B310,$CT$63:$CT$102,0),CF$285+1),"-"),"-")))),"-")</f>
        <v>-</v>
      </c>
      <c r="CG310" s="115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2)-1)*1/32)),INDEX($CT$63:$DX$102,MATCH($B310,$CT$63:$CT$102,0),CG$285+1),IF(OR($B310=OFFSET($AI$196,0,(COLUMN(CE262)-1)*1/32),$B310=OFFSET($AI$197,0,(COLUMN(CE262)-1)*1/32)),IF(AND(INDEX('League Management'!$AT$12:$AV$51,MATCH($B310,'League Management'!$AT$12:$AT$51,0),3)&lt;CG$241,INDEX('League Management'!$AT$12:$AV$51,MATCH($B310,'League Management'!$AT$12:$AT$51,0),2)&lt;&gt;OFFSET($AI$191,0,(COLUMN(CE262)-1)*1/32)),INDEX($CT$63:$DX$102,MATCH($B310,$CT$63:$CT$102,0),CG$285+1),"-"),"-")))),"-")</f>
        <v>-</v>
      </c>
      <c r="CH310" s="115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2)-1)*1/32)),INDEX($CT$63:$DX$102,MATCH($B310,$CT$63:$CT$102,0),CH$285+1),IF(OR($B310=OFFSET($AI$196,0,(COLUMN(CF262)-1)*1/32),$B310=OFFSET($AI$197,0,(COLUMN(CF262)-1)*1/32)),IF(AND(INDEX('League Management'!$AT$12:$AV$51,MATCH($B310,'League Management'!$AT$12:$AT$51,0),3)&lt;CH$241,INDEX('League Management'!$AT$12:$AV$51,MATCH($B310,'League Management'!$AT$12:$AT$51,0),2)&lt;&gt;OFFSET($AI$191,0,(COLUMN(CF262)-1)*1/32)),INDEX($CT$63:$DX$102,MATCH($B310,$CT$63:$CT$102,0),CH$285+1),"-"),"-")))),"-")</f>
        <v>-</v>
      </c>
      <c r="CI310" s="115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2)-1)*1/32)),INDEX($CT$63:$DX$102,MATCH($B310,$CT$63:$CT$102,0),CI$285+1),IF(OR($B310=OFFSET($AI$196,0,(COLUMN(CG262)-1)*1/32),$B310=OFFSET($AI$197,0,(COLUMN(CG262)-1)*1/32)),IF(AND(INDEX('League Management'!$AT$12:$AV$51,MATCH($B310,'League Management'!$AT$12:$AT$51,0),3)&lt;CI$241,INDEX('League Management'!$AT$12:$AV$51,MATCH($B310,'League Management'!$AT$12:$AT$51,0),2)&lt;&gt;OFFSET($AI$191,0,(COLUMN(CG262)-1)*1/32)),INDEX($CT$63:$DX$102,MATCH($B310,$CT$63:$CT$102,0),CI$285+1),"-"),"-")))),"-")</f>
        <v>-</v>
      </c>
      <c r="CJ310" s="115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2)-1)*1/32)),INDEX($CT$63:$DX$102,MATCH($B310,$CT$63:$CT$102,0),CJ$285+1),IF(OR($B310=OFFSET($AI$196,0,(COLUMN(CH262)-1)*1/32),$B310=OFFSET($AI$197,0,(COLUMN(CH262)-1)*1/32)),IF(AND(INDEX('League Management'!$AT$12:$AV$51,MATCH($B310,'League Management'!$AT$12:$AT$51,0),3)&lt;CJ$241,INDEX('League Management'!$AT$12:$AV$51,MATCH($B310,'League Management'!$AT$12:$AT$51,0),2)&lt;&gt;OFFSET($AI$191,0,(COLUMN(CH262)-1)*1/32)),INDEX($CT$63:$DX$102,MATCH($B310,$CT$63:$CT$102,0),CJ$285+1),"-"),"-")))),"-")</f>
        <v>-</v>
      </c>
      <c r="CK310" s="115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2)-1)*1/32)),INDEX($CT$63:$DX$102,MATCH($B310,$CT$63:$CT$102,0),CK$285+1),IF(OR($B310=OFFSET($AI$196,0,(COLUMN(CI262)-1)*1/32),$B310=OFFSET($AI$197,0,(COLUMN(CI262)-1)*1/32)),IF(AND(INDEX('League Management'!$AT$12:$AV$51,MATCH($B310,'League Management'!$AT$12:$AT$51,0),3)&lt;CK$241,INDEX('League Management'!$AT$12:$AV$51,MATCH($B310,'League Management'!$AT$12:$AT$51,0),2)&lt;&gt;OFFSET($AI$191,0,(COLUMN(CI262)-1)*1/32)),INDEX($CT$63:$DX$102,MATCH($B310,$CT$63:$CT$102,0),CK$285+1),"-"),"-")))),"-")</f>
        <v>-</v>
      </c>
      <c r="CL310" s="115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2)-1)*1/32)),INDEX($CT$63:$DX$102,MATCH($B310,$CT$63:$CT$102,0),CL$285+1),IF(OR($B310=OFFSET($AI$196,0,(COLUMN(CJ262)-1)*1/32),$B310=OFFSET($AI$197,0,(COLUMN(CJ262)-1)*1/32)),IF(AND(INDEX('League Management'!$AT$12:$AV$51,MATCH($B310,'League Management'!$AT$12:$AT$51,0),3)&lt;CL$241,INDEX('League Management'!$AT$12:$AV$51,MATCH($B310,'League Management'!$AT$12:$AT$51,0),2)&lt;&gt;OFFSET($AI$191,0,(COLUMN(CJ262)-1)*1/32)),INDEX($CT$63:$DX$102,MATCH($B310,$CT$63:$CT$102,0),CL$285+1),"-"),"-")))),"-")</f>
        <v>-</v>
      </c>
      <c r="CM310" s="115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2)-1)*1/32)),INDEX($CT$63:$DX$102,MATCH($B310,$CT$63:$CT$102,0),CM$285+1),IF(OR($B310=OFFSET($AI$196,0,(COLUMN(CK262)-1)*1/32),$B310=OFFSET($AI$197,0,(COLUMN(CK262)-1)*1/32)),IF(AND(INDEX('League Management'!$AT$12:$AV$51,MATCH($B310,'League Management'!$AT$12:$AT$51,0),3)&lt;CM$241,INDEX('League Management'!$AT$12:$AV$51,MATCH($B310,'League Management'!$AT$12:$AT$51,0),2)&lt;&gt;OFFSET($AI$191,0,(COLUMN(CK262)-1)*1/32)),INDEX($CT$63:$DX$102,MATCH($B310,$CT$63:$CT$102,0),CM$285+1),"-"),"-")))),"-")</f>
        <v>-</v>
      </c>
      <c r="CN310" s="115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2)-1)*1/32)),INDEX($CT$63:$DX$102,MATCH($B310,$CT$63:$CT$102,0),CN$285+1),IF(OR($B310=OFFSET($AI$196,0,(COLUMN(CL262)-1)*1/32),$B310=OFFSET($AI$197,0,(COLUMN(CL262)-1)*1/32)),IF(AND(INDEX('League Management'!$AT$12:$AV$51,MATCH($B310,'League Management'!$AT$12:$AT$51,0),3)&lt;CN$241,INDEX('League Management'!$AT$12:$AV$51,MATCH($B310,'League Management'!$AT$12:$AT$51,0),2)&lt;&gt;OFFSET($AI$191,0,(COLUMN(CL262)-1)*1/32)),INDEX($CT$63:$DX$102,MATCH($B310,$CT$63:$CT$102,0),CN$285+1),"-"),"-")))),"-")</f>
        <v>-</v>
      </c>
      <c r="CO310" s="115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2)-1)*1/32)),INDEX($CT$63:$DX$102,MATCH($B310,$CT$63:$CT$102,0),CO$285+1),IF(OR($B310=OFFSET($AI$196,0,(COLUMN(CM262)-1)*1/32),$B310=OFFSET($AI$197,0,(COLUMN(CM262)-1)*1/32)),IF(AND(INDEX('League Management'!$AT$12:$AV$51,MATCH($B310,'League Management'!$AT$12:$AT$51,0),3)&lt;CO$241,INDEX('League Management'!$AT$12:$AV$51,MATCH($B310,'League Management'!$AT$12:$AT$51,0),2)&lt;&gt;OFFSET($AI$191,0,(COLUMN(CM262)-1)*1/32)),INDEX($CT$63:$DX$102,MATCH($B310,$CT$63:$CT$102,0),CO$285+1),"-"),"-")))),"-")</f>
        <v>-</v>
      </c>
      <c r="CP310" s="115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2)-1)*1/32)),INDEX($CT$63:$DX$102,MATCH($B310,$CT$63:$CT$102,0),CP$285+1),IF(OR($B310=OFFSET($AI$196,0,(COLUMN(CN262)-1)*1/32),$B310=OFFSET($AI$197,0,(COLUMN(CN262)-1)*1/32)),IF(AND(INDEX('League Management'!$AT$12:$AV$51,MATCH($B310,'League Management'!$AT$12:$AT$51,0),3)&lt;CP$241,INDEX('League Management'!$AT$12:$AV$51,MATCH($B310,'League Management'!$AT$12:$AT$51,0),2)&lt;&gt;OFFSET($AI$191,0,(COLUMN(CN262)-1)*1/32)),INDEX($CT$63:$DX$102,MATCH($B310,$CT$63:$CT$102,0),CP$285+1),"-"),"-")))),"-")</f>
        <v>-</v>
      </c>
      <c r="CQ310" s="115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2)-1)*1/32)),INDEX($CT$63:$DX$102,MATCH($B310,$CT$63:$CT$102,0),CQ$285+1),IF(OR($B310=OFFSET($AI$196,0,(COLUMN(CO262)-1)*1/32),$B310=OFFSET($AI$197,0,(COLUMN(CO262)-1)*1/32)),IF(AND(INDEX('League Management'!$AT$12:$AV$51,MATCH($B310,'League Management'!$AT$12:$AT$51,0),3)&lt;CQ$241,INDEX('League Management'!$AT$12:$AV$51,MATCH($B310,'League Management'!$AT$12:$AT$51,0),2)&lt;&gt;OFFSET($AI$191,0,(COLUMN(CO262)-1)*1/32)),INDEX($CT$63:$DX$102,MATCH($B310,$CT$63:$CT$102,0),CQ$285+1),"-"),"-")))),"-")</f>
        <v>-</v>
      </c>
      <c r="CR310" s="115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2)-1)*1/32)),INDEX($CT$63:$DX$102,MATCH($B310,$CT$63:$CT$102,0),CR$285+1),IF(OR($B310=OFFSET($AI$196,0,(COLUMN(CP262)-1)*1/32),$B310=OFFSET($AI$197,0,(COLUMN(CP262)-1)*1/32)),IF(AND(INDEX('League Management'!$AT$12:$AV$51,MATCH($B310,'League Management'!$AT$12:$AT$51,0),3)&lt;CR$241,INDEX('League Management'!$AT$12:$AV$51,MATCH($B310,'League Management'!$AT$12:$AT$51,0),2)&lt;&gt;OFFSET($AI$191,0,(COLUMN(CP262)-1)*1/32)),INDEX($CT$63:$DX$102,MATCH($B310,$CT$63:$CT$102,0),CR$285+1),"-"),"-")))),"-")</f>
        <v>-</v>
      </c>
      <c r="CT310" s="697"/>
      <c r="CU310" s="115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2)-1)*1/32)),INDEX($CT$63:$DX$102,MATCH($B310,$CT$63:$CT$102,0),CU$285+1),IF(OR($B310=OFFSET($AI$196,0,(COLUMN(CS262)-1)*1/32),$B310=OFFSET($AI$197,0,(COLUMN(CS262)-1)*1/32)),IF(AND(INDEX('League Management'!$AT$12:$AV$51,MATCH($B310,'League Management'!$AT$12:$AT$51,0),3)&lt;CU$241,INDEX('League Management'!$AT$12:$AV$51,MATCH($B310,'League Management'!$AT$12:$AT$51,0),2)&lt;&gt;OFFSET($AI$191,0,(COLUMN(CS262)-1)*1/32)),INDEX($CT$63:$DX$102,MATCH($B310,$CT$63:$CT$102,0),CU$285+1),"-"),"-")))),"-")</f>
        <v>-</v>
      </c>
      <c r="CV310" s="115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2)-1)*1/32)),INDEX($CT$63:$DX$102,MATCH($B310,$CT$63:$CT$102,0),CV$285+1),IF(OR($B310=OFFSET($AI$196,0,(COLUMN(CT262)-1)*1/32),$B310=OFFSET($AI$197,0,(COLUMN(CT262)-1)*1/32)),IF(AND(INDEX('League Management'!$AT$12:$AV$51,MATCH($B310,'League Management'!$AT$12:$AT$51,0),3)&lt;CV$241,INDEX('League Management'!$AT$12:$AV$51,MATCH($B310,'League Management'!$AT$12:$AT$51,0),2)&lt;&gt;OFFSET($AI$191,0,(COLUMN(CT262)-1)*1/32)),INDEX($CT$63:$DX$102,MATCH($B310,$CT$63:$CT$102,0),CV$285+1),"-"),"-")))),"-")</f>
        <v>-</v>
      </c>
      <c r="CW310" s="115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2)-1)*1/32)),INDEX($CT$63:$DX$102,MATCH($B310,$CT$63:$CT$102,0),CW$285+1),IF(OR($B310=OFFSET($AI$196,0,(COLUMN(CU262)-1)*1/32),$B310=OFFSET($AI$197,0,(COLUMN(CU262)-1)*1/32)),IF(AND(INDEX('League Management'!$AT$12:$AV$51,MATCH($B310,'League Management'!$AT$12:$AT$51,0),3)&lt;CW$241,INDEX('League Management'!$AT$12:$AV$51,MATCH($B310,'League Management'!$AT$12:$AT$51,0),2)&lt;&gt;OFFSET($AI$191,0,(COLUMN(CU262)-1)*1/32)),INDEX($CT$63:$DX$102,MATCH($B310,$CT$63:$CT$102,0),CW$285+1),"-"),"-")))),"-")</f>
        <v>-</v>
      </c>
      <c r="CX310" s="115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2)-1)*1/32)),INDEX($CT$63:$DX$102,MATCH($B310,$CT$63:$CT$102,0),CX$285+1),IF(OR($B310=OFFSET($AI$196,0,(COLUMN(CV262)-1)*1/32),$B310=OFFSET($AI$197,0,(COLUMN(CV262)-1)*1/32)),IF(AND(INDEX('League Management'!$AT$12:$AV$51,MATCH($B310,'League Management'!$AT$12:$AT$51,0),3)&lt;CX$241,INDEX('League Management'!$AT$12:$AV$51,MATCH($B310,'League Management'!$AT$12:$AT$51,0),2)&lt;&gt;OFFSET($AI$191,0,(COLUMN(CV262)-1)*1/32)),INDEX($CT$63:$DX$102,MATCH($B310,$CT$63:$CT$102,0),CX$285+1),"-"),"-")))),"-")</f>
        <v>-</v>
      </c>
      <c r="CY310" s="115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2)-1)*1/32)),INDEX($CT$63:$DX$102,MATCH($B310,$CT$63:$CT$102,0),CY$285+1),IF(OR($B310=OFFSET($AI$196,0,(COLUMN(CW262)-1)*1/32),$B310=OFFSET($AI$197,0,(COLUMN(CW262)-1)*1/32)),IF(AND(INDEX('League Management'!$AT$12:$AV$51,MATCH($B310,'League Management'!$AT$12:$AT$51,0),3)&lt;CY$241,INDEX('League Management'!$AT$12:$AV$51,MATCH($B310,'League Management'!$AT$12:$AT$51,0),2)&lt;&gt;OFFSET($AI$191,0,(COLUMN(CW262)-1)*1/32)),INDEX($CT$63:$DX$102,MATCH($B310,$CT$63:$CT$102,0),CY$285+1),"-"),"-")))),"-")</f>
        <v>-</v>
      </c>
      <c r="CZ310" s="115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2)-1)*1/32)),INDEX($CT$63:$DX$102,MATCH($B310,$CT$63:$CT$102,0),CZ$285+1),IF(OR($B310=OFFSET($AI$196,0,(COLUMN(CX262)-1)*1/32),$B310=OFFSET($AI$197,0,(COLUMN(CX262)-1)*1/32)),IF(AND(INDEX('League Management'!$AT$12:$AV$51,MATCH($B310,'League Management'!$AT$12:$AT$51,0),3)&lt;CZ$241,INDEX('League Management'!$AT$12:$AV$51,MATCH($B310,'League Management'!$AT$12:$AT$51,0),2)&lt;&gt;OFFSET($AI$191,0,(COLUMN(CX262)-1)*1/32)),INDEX($CT$63:$DX$102,MATCH($B310,$CT$63:$CT$102,0),CZ$285+1),"-"),"-")))),"-")</f>
        <v>-</v>
      </c>
      <c r="DA310" s="115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2)-1)*1/32)),INDEX($CT$63:$DX$102,MATCH($B310,$CT$63:$CT$102,0),DA$285+1),IF(OR($B310=OFFSET($AI$196,0,(COLUMN(CY262)-1)*1/32),$B310=OFFSET($AI$197,0,(COLUMN(CY262)-1)*1/32)),IF(AND(INDEX('League Management'!$AT$12:$AV$51,MATCH($B310,'League Management'!$AT$12:$AT$51,0),3)&lt;DA$241,INDEX('League Management'!$AT$12:$AV$51,MATCH($B310,'League Management'!$AT$12:$AT$51,0),2)&lt;&gt;OFFSET($AI$191,0,(COLUMN(CY262)-1)*1/32)),INDEX($CT$63:$DX$102,MATCH($B310,$CT$63:$CT$102,0),DA$285+1),"-"),"-")))),"-")</f>
        <v>-</v>
      </c>
      <c r="DB310" s="115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2)-1)*1/32)),INDEX($CT$63:$DX$102,MATCH($B310,$CT$63:$CT$102,0),DB$285+1),IF(OR($B310=OFFSET($AI$196,0,(COLUMN(CZ262)-1)*1/32),$B310=OFFSET($AI$197,0,(COLUMN(CZ262)-1)*1/32)),IF(AND(INDEX('League Management'!$AT$12:$AV$51,MATCH($B310,'League Management'!$AT$12:$AT$51,0),3)&lt;DB$241,INDEX('League Management'!$AT$12:$AV$51,MATCH($B310,'League Management'!$AT$12:$AT$51,0),2)&lt;&gt;OFFSET($AI$191,0,(COLUMN(CZ262)-1)*1/32)),INDEX($CT$63:$DX$102,MATCH($B310,$CT$63:$CT$102,0),DB$285+1),"-"),"-")))),"-")</f>
        <v>-</v>
      </c>
      <c r="DC310" s="115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2)-1)*1/32)),INDEX($CT$63:$DX$102,MATCH($B310,$CT$63:$CT$102,0),DC$285+1),IF(OR($B310=OFFSET($AI$196,0,(COLUMN(DA262)-1)*1/32),$B310=OFFSET($AI$197,0,(COLUMN(DA262)-1)*1/32)),IF(AND(INDEX('League Management'!$AT$12:$AV$51,MATCH($B310,'League Management'!$AT$12:$AT$51,0),3)&lt;DC$241,INDEX('League Management'!$AT$12:$AV$51,MATCH($B310,'League Management'!$AT$12:$AT$51,0),2)&lt;&gt;OFFSET($AI$191,0,(COLUMN(DA262)-1)*1/32)),INDEX($CT$63:$DX$102,MATCH($B310,$CT$63:$CT$102,0),DC$285+1),"-"),"-")))),"-")</f>
        <v>-</v>
      </c>
      <c r="DD310" s="115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2)-1)*1/32)),INDEX($CT$63:$DX$102,MATCH($B310,$CT$63:$CT$102,0),DD$285+1),IF(OR($B310=OFFSET($AI$196,0,(COLUMN(DB262)-1)*1/32),$B310=OFFSET($AI$197,0,(COLUMN(DB262)-1)*1/32)),IF(AND(INDEX('League Management'!$AT$12:$AV$51,MATCH($B310,'League Management'!$AT$12:$AT$51,0),3)&lt;DD$241,INDEX('League Management'!$AT$12:$AV$51,MATCH($B310,'League Management'!$AT$12:$AT$51,0),2)&lt;&gt;OFFSET($AI$191,0,(COLUMN(DB262)-1)*1/32)),INDEX($CT$63:$DX$102,MATCH($B310,$CT$63:$CT$102,0),DD$285+1),"-"),"-")))),"-")</f>
        <v>-</v>
      </c>
      <c r="DE310" s="115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2)-1)*1/32)),INDEX($CT$63:$DX$102,MATCH($B310,$CT$63:$CT$102,0),DE$285+1),IF(OR($B310=OFFSET($AI$196,0,(COLUMN(DC262)-1)*1/32),$B310=OFFSET($AI$197,0,(COLUMN(DC262)-1)*1/32)),IF(AND(INDEX('League Management'!$AT$12:$AV$51,MATCH($B310,'League Management'!$AT$12:$AT$51,0),3)&lt;DE$241,INDEX('League Management'!$AT$12:$AV$51,MATCH($B310,'League Management'!$AT$12:$AT$51,0),2)&lt;&gt;OFFSET($AI$191,0,(COLUMN(DC262)-1)*1/32)),INDEX($CT$63:$DX$102,MATCH($B310,$CT$63:$CT$102,0),DE$285+1),"-"),"-")))),"-")</f>
        <v>-</v>
      </c>
      <c r="DF310" s="115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2)-1)*1/32)),INDEX($CT$63:$DX$102,MATCH($B310,$CT$63:$CT$102,0),DF$285+1),IF(OR($B310=OFFSET($AI$196,0,(COLUMN(DD262)-1)*1/32),$B310=OFFSET($AI$197,0,(COLUMN(DD262)-1)*1/32)),IF(AND(INDEX('League Management'!$AT$12:$AV$51,MATCH($B310,'League Management'!$AT$12:$AT$51,0),3)&lt;DF$241,INDEX('League Management'!$AT$12:$AV$51,MATCH($B310,'League Management'!$AT$12:$AT$51,0),2)&lt;&gt;OFFSET($AI$191,0,(COLUMN(DD262)-1)*1/32)),INDEX($CT$63:$DX$102,MATCH($B310,$CT$63:$CT$102,0),DF$285+1),"-"),"-")))),"-")</f>
        <v>-</v>
      </c>
      <c r="DG310" s="115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2)-1)*1/32)),INDEX($CT$63:$DX$102,MATCH($B310,$CT$63:$CT$102,0),DG$285+1),IF(OR($B310=OFFSET($AI$196,0,(COLUMN(DE262)-1)*1/32),$B310=OFFSET($AI$197,0,(COLUMN(DE262)-1)*1/32)),IF(AND(INDEX('League Management'!$AT$12:$AV$51,MATCH($B310,'League Management'!$AT$12:$AT$51,0),3)&lt;DG$241,INDEX('League Management'!$AT$12:$AV$51,MATCH($B310,'League Management'!$AT$12:$AT$51,0),2)&lt;&gt;OFFSET($AI$191,0,(COLUMN(DE262)-1)*1/32)),INDEX($CT$63:$DX$102,MATCH($B310,$CT$63:$CT$102,0),DG$285+1),"-"),"-")))),"-")</f>
        <v>-</v>
      </c>
      <c r="DH310" s="115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2)-1)*1/32)),INDEX($CT$63:$DX$102,MATCH($B310,$CT$63:$CT$102,0),DH$285+1),IF(OR($B310=OFFSET($AI$196,0,(COLUMN(DF262)-1)*1/32),$B310=OFFSET($AI$197,0,(COLUMN(DF262)-1)*1/32)),IF(AND(INDEX('League Management'!$AT$12:$AV$51,MATCH($B310,'League Management'!$AT$12:$AT$51,0),3)&lt;DH$241,INDEX('League Management'!$AT$12:$AV$51,MATCH($B310,'League Management'!$AT$12:$AT$51,0),2)&lt;&gt;OFFSET($AI$191,0,(COLUMN(DF262)-1)*1/32)),INDEX($CT$63:$DX$102,MATCH($B310,$CT$63:$CT$102,0),DH$285+1),"-"),"-")))),"-")</f>
        <v>-</v>
      </c>
      <c r="DI310" s="115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2)-1)*1/32)),INDEX($CT$63:$DX$102,MATCH($B310,$CT$63:$CT$102,0),DI$285+1),IF(OR($B310=OFFSET($AI$196,0,(COLUMN(DG262)-1)*1/32),$B310=OFFSET($AI$197,0,(COLUMN(DG262)-1)*1/32)),IF(AND(INDEX('League Management'!$AT$12:$AV$51,MATCH($B310,'League Management'!$AT$12:$AT$51,0),3)&lt;DI$241,INDEX('League Management'!$AT$12:$AV$51,MATCH($B310,'League Management'!$AT$12:$AT$51,0),2)&lt;&gt;OFFSET($AI$191,0,(COLUMN(DG262)-1)*1/32)),INDEX($CT$63:$DX$102,MATCH($B310,$CT$63:$CT$102,0),DI$285+1),"-"),"-")))),"-")</f>
        <v>-</v>
      </c>
      <c r="DJ310" s="115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2)-1)*1/32)),INDEX($CT$63:$DX$102,MATCH($B310,$CT$63:$CT$102,0),DJ$285+1),IF(OR($B310=OFFSET($AI$196,0,(COLUMN(DH262)-1)*1/32),$B310=OFFSET($AI$197,0,(COLUMN(DH262)-1)*1/32)),IF(AND(INDEX('League Management'!$AT$12:$AV$51,MATCH($B310,'League Management'!$AT$12:$AT$51,0),3)&lt;DJ$241,INDEX('League Management'!$AT$12:$AV$51,MATCH($B310,'League Management'!$AT$12:$AT$51,0),2)&lt;&gt;OFFSET($AI$191,0,(COLUMN(DH262)-1)*1/32)),INDEX($CT$63:$DX$102,MATCH($B310,$CT$63:$CT$102,0),DJ$285+1),"-"),"-")))),"-")</f>
        <v>-</v>
      </c>
      <c r="DK310" s="115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2)-1)*1/32)),INDEX($CT$63:$DX$102,MATCH($B310,$CT$63:$CT$102,0),DK$285+1),IF(OR($B310=OFFSET($AI$196,0,(COLUMN(DI262)-1)*1/32),$B310=OFFSET($AI$197,0,(COLUMN(DI262)-1)*1/32)),IF(AND(INDEX('League Management'!$AT$12:$AV$51,MATCH($B310,'League Management'!$AT$12:$AT$51,0),3)&lt;DK$241,INDEX('League Management'!$AT$12:$AV$51,MATCH($B310,'League Management'!$AT$12:$AT$51,0),2)&lt;&gt;OFFSET($AI$191,0,(COLUMN(DI262)-1)*1/32)),INDEX($CT$63:$DX$102,MATCH($B310,$CT$63:$CT$102,0),DK$285+1),"-"),"-")))),"-")</f>
        <v>-</v>
      </c>
      <c r="DL310" s="115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2)-1)*1/32)),INDEX($CT$63:$DX$102,MATCH($B310,$CT$63:$CT$102,0),DL$285+1),IF(OR($B310=OFFSET($AI$196,0,(COLUMN(DJ262)-1)*1/32),$B310=OFFSET($AI$197,0,(COLUMN(DJ262)-1)*1/32)),IF(AND(INDEX('League Management'!$AT$12:$AV$51,MATCH($B310,'League Management'!$AT$12:$AT$51,0),3)&lt;DL$241,INDEX('League Management'!$AT$12:$AV$51,MATCH($B310,'League Management'!$AT$12:$AT$51,0),2)&lt;&gt;OFFSET($AI$191,0,(COLUMN(DJ262)-1)*1/32)),INDEX($CT$63:$DX$102,MATCH($B310,$CT$63:$CT$102,0),DL$285+1),"-"),"-")))),"-")</f>
        <v>-</v>
      </c>
      <c r="DM310" s="115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2)-1)*1/32)),INDEX($CT$63:$DX$102,MATCH($B310,$CT$63:$CT$102,0),DM$285+1),IF(OR($B310=OFFSET($AI$196,0,(COLUMN(DK262)-1)*1/32),$B310=OFFSET($AI$197,0,(COLUMN(DK262)-1)*1/32)),IF(AND(INDEX('League Management'!$AT$12:$AV$51,MATCH($B310,'League Management'!$AT$12:$AT$51,0),3)&lt;DM$241,INDEX('League Management'!$AT$12:$AV$51,MATCH($B310,'League Management'!$AT$12:$AT$51,0),2)&lt;&gt;OFFSET($AI$191,0,(COLUMN(DK262)-1)*1/32)),INDEX($CT$63:$DX$102,MATCH($B310,$CT$63:$CT$102,0),DM$285+1),"-"),"-")))),"-")</f>
        <v>-</v>
      </c>
      <c r="DN310" s="115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2)-1)*1/32)),INDEX($CT$63:$DX$102,MATCH($B310,$CT$63:$CT$102,0),DN$285+1),IF(OR($B310=OFFSET($AI$196,0,(COLUMN(DL262)-1)*1/32),$B310=OFFSET($AI$197,0,(COLUMN(DL262)-1)*1/32)),IF(AND(INDEX('League Management'!$AT$12:$AV$51,MATCH($B310,'League Management'!$AT$12:$AT$51,0),3)&lt;DN$241,INDEX('League Management'!$AT$12:$AV$51,MATCH($B310,'League Management'!$AT$12:$AT$51,0),2)&lt;&gt;OFFSET($AI$191,0,(COLUMN(DL262)-1)*1/32)),INDEX($CT$63:$DX$102,MATCH($B310,$CT$63:$CT$102,0),DN$285+1),"-"),"-")))),"-")</f>
        <v>-</v>
      </c>
      <c r="DO310" s="115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2)-1)*1/32)),INDEX($CT$63:$DX$102,MATCH($B310,$CT$63:$CT$102,0),DO$285+1),IF(OR($B310=OFFSET($AI$196,0,(COLUMN(DM262)-1)*1/32),$B310=OFFSET($AI$197,0,(COLUMN(DM262)-1)*1/32)),IF(AND(INDEX('League Management'!$AT$12:$AV$51,MATCH($B310,'League Management'!$AT$12:$AT$51,0),3)&lt;DO$241,INDEX('League Management'!$AT$12:$AV$51,MATCH($B310,'League Management'!$AT$12:$AT$51,0),2)&lt;&gt;OFFSET($AI$191,0,(COLUMN(DM262)-1)*1/32)),INDEX($CT$63:$DX$102,MATCH($B310,$CT$63:$CT$102,0),DO$285+1),"-"),"-")))),"-")</f>
        <v>-</v>
      </c>
      <c r="DP310" s="115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2)-1)*1/32)),INDEX($CT$63:$DX$102,MATCH($B310,$CT$63:$CT$102,0),DP$285+1),IF(OR($B310=OFFSET($AI$196,0,(COLUMN(DN262)-1)*1/32),$B310=OFFSET($AI$197,0,(COLUMN(DN262)-1)*1/32)),IF(AND(INDEX('League Management'!$AT$12:$AV$51,MATCH($B310,'League Management'!$AT$12:$AT$51,0),3)&lt;DP$241,INDEX('League Management'!$AT$12:$AV$51,MATCH($B310,'League Management'!$AT$12:$AT$51,0),2)&lt;&gt;OFFSET($AI$191,0,(COLUMN(DN262)-1)*1/32)),INDEX($CT$63:$DX$102,MATCH($B310,$CT$63:$CT$102,0),DP$285+1),"-"),"-")))),"-")</f>
        <v>-</v>
      </c>
      <c r="DQ310" s="115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2)-1)*1/32)),INDEX($CT$63:$DX$102,MATCH($B310,$CT$63:$CT$102,0),DQ$285+1),IF(OR($B310=OFFSET($AI$196,0,(COLUMN(DO262)-1)*1/32),$B310=OFFSET($AI$197,0,(COLUMN(DO262)-1)*1/32)),IF(AND(INDEX('League Management'!$AT$12:$AV$51,MATCH($B310,'League Management'!$AT$12:$AT$51,0),3)&lt;DQ$241,INDEX('League Management'!$AT$12:$AV$51,MATCH($B310,'League Management'!$AT$12:$AT$51,0),2)&lt;&gt;OFFSET($AI$191,0,(COLUMN(DO262)-1)*1/32)),INDEX($CT$63:$DX$102,MATCH($B310,$CT$63:$CT$102,0),DQ$285+1),"-"),"-")))),"-")</f>
        <v>-</v>
      </c>
      <c r="DR310" s="115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2)-1)*1/32)),INDEX($CT$63:$DX$102,MATCH($B310,$CT$63:$CT$102,0),DR$285+1),IF(OR($B310=OFFSET($AI$196,0,(COLUMN(DP262)-1)*1/32),$B310=OFFSET($AI$197,0,(COLUMN(DP262)-1)*1/32)),IF(AND(INDEX('League Management'!$AT$12:$AV$51,MATCH($B310,'League Management'!$AT$12:$AT$51,0),3)&lt;DR$241,INDEX('League Management'!$AT$12:$AV$51,MATCH($B310,'League Management'!$AT$12:$AT$51,0),2)&lt;&gt;OFFSET($AI$191,0,(COLUMN(DP262)-1)*1/32)),INDEX($CT$63:$DX$102,MATCH($B310,$CT$63:$CT$102,0),DR$285+1),"-"),"-")))),"-")</f>
        <v>-</v>
      </c>
      <c r="DS310" s="115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2)-1)*1/32)),INDEX($CT$63:$DX$102,MATCH($B310,$CT$63:$CT$102,0),DS$285+1),IF(OR($B310=OFFSET($AI$196,0,(COLUMN(DQ262)-1)*1/32),$B310=OFFSET($AI$197,0,(COLUMN(DQ262)-1)*1/32)),IF(AND(INDEX('League Management'!$AT$12:$AV$51,MATCH($B310,'League Management'!$AT$12:$AT$51,0),3)&lt;DS$241,INDEX('League Management'!$AT$12:$AV$51,MATCH($B310,'League Management'!$AT$12:$AT$51,0),2)&lt;&gt;OFFSET($AI$191,0,(COLUMN(DQ262)-1)*1/32)),INDEX($CT$63:$DX$102,MATCH($B310,$CT$63:$CT$102,0),DS$285+1),"-"),"-")))),"-")</f>
        <v>-</v>
      </c>
      <c r="DT310" s="115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2)-1)*1/32)),INDEX($CT$63:$DX$102,MATCH($B310,$CT$63:$CT$102,0),DT$285+1),IF(OR($B310=OFFSET($AI$196,0,(COLUMN(DR262)-1)*1/32),$B310=OFFSET($AI$197,0,(COLUMN(DR262)-1)*1/32)),IF(AND(INDEX('League Management'!$AT$12:$AV$51,MATCH($B310,'League Management'!$AT$12:$AT$51,0),3)&lt;DT$241,INDEX('League Management'!$AT$12:$AV$51,MATCH($B310,'League Management'!$AT$12:$AT$51,0),2)&lt;&gt;OFFSET($AI$191,0,(COLUMN(DR262)-1)*1/32)),INDEX($CT$63:$DX$102,MATCH($B310,$CT$63:$CT$102,0),DT$285+1),"-"),"-")))),"-")</f>
        <v>-</v>
      </c>
      <c r="DU310" s="115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2)-1)*1/32)),INDEX($CT$63:$DX$102,MATCH($B310,$CT$63:$CT$102,0),DU$285+1),IF(OR($B310=OFFSET($AI$196,0,(COLUMN(DS262)-1)*1/32),$B310=OFFSET($AI$197,0,(COLUMN(DS262)-1)*1/32)),IF(AND(INDEX('League Management'!$AT$12:$AV$51,MATCH($B310,'League Management'!$AT$12:$AT$51,0),3)&lt;DU$241,INDEX('League Management'!$AT$12:$AV$51,MATCH($B310,'League Management'!$AT$12:$AT$51,0),2)&lt;&gt;OFFSET($AI$191,0,(COLUMN(DS262)-1)*1/32)),INDEX($CT$63:$DX$102,MATCH($B310,$CT$63:$CT$102,0),DU$285+1),"-"),"-")))),"-")</f>
        <v>-</v>
      </c>
      <c r="DV310" s="115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2)-1)*1/32)),INDEX($CT$63:$DX$102,MATCH($B310,$CT$63:$CT$102,0),DV$285+1),IF(OR($B310=OFFSET($AI$196,0,(COLUMN(DT262)-1)*1/32),$B310=OFFSET($AI$197,0,(COLUMN(DT262)-1)*1/32)),IF(AND(INDEX('League Management'!$AT$12:$AV$51,MATCH($B310,'League Management'!$AT$12:$AT$51,0),3)&lt;DV$241,INDEX('League Management'!$AT$12:$AV$51,MATCH($B310,'League Management'!$AT$12:$AT$51,0),2)&lt;&gt;OFFSET($AI$191,0,(COLUMN(DT262)-1)*1/32)),INDEX($CT$63:$DX$102,MATCH($B310,$CT$63:$CT$102,0),DV$285+1),"-"),"-")))),"-")</f>
        <v>-</v>
      </c>
      <c r="DW310" s="115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2)-1)*1/32)),INDEX($CT$63:$DX$102,MATCH($B310,$CT$63:$CT$102,0),DW$285+1),IF(OR($B310=OFFSET($AI$196,0,(COLUMN(DU262)-1)*1/32),$B310=OFFSET($AI$197,0,(COLUMN(DU262)-1)*1/32)),IF(AND(INDEX('League Management'!$AT$12:$AV$51,MATCH($B310,'League Management'!$AT$12:$AT$51,0),3)&lt;DW$241,INDEX('League Management'!$AT$12:$AV$51,MATCH($B310,'League Management'!$AT$12:$AT$51,0),2)&lt;&gt;OFFSET($AI$191,0,(COLUMN(DU262)-1)*1/32)),INDEX($CT$63:$DX$102,MATCH($B310,$CT$63:$CT$102,0),DW$285+1),"-"),"-")))),"-")</f>
        <v>-</v>
      </c>
      <c r="DX310" s="115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2)-1)*1/32)),INDEX($CT$63:$DX$102,MATCH($B310,$CT$63:$CT$102,0),DX$285+1),IF(OR($B310=OFFSET($AI$196,0,(COLUMN(DV262)-1)*1/32),$B310=OFFSET($AI$197,0,(COLUMN(DV262)-1)*1/32)),IF(AND(INDEX('League Management'!$AT$12:$AV$51,MATCH($B310,'League Management'!$AT$12:$AT$51,0),3)&lt;DX$241,INDEX('League Management'!$AT$12:$AV$51,MATCH($B310,'League Management'!$AT$12:$AT$51,0),2)&lt;&gt;OFFSET($AI$191,0,(COLUMN(DV262)-1)*1/32)),INDEX($CT$63:$DX$102,MATCH($B310,$CT$63:$CT$102,0),DX$285+1),"-"),"-")))),"-")</f>
        <v>-</v>
      </c>
      <c r="DZ310" s="697"/>
      <c r="EA310" s="115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2)-1)*1/32)),INDEX($CT$63:$DX$102,MATCH($B310,$CT$63:$CT$102,0),EA$285+1),IF(OR($B310=OFFSET($AI$196,0,(COLUMN(DY262)-1)*1/32),$B310=OFFSET($AI$197,0,(COLUMN(DY262)-1)*1/32)),IF(AND(INDEX('League Management'!$AT$12:$AV$51,MATCH($B310,'League Management'!$AT$12:$AT$51,0),3)&lt;EA$241,INDEX('League Management'!$AT$12:$AV$51,MATCH($B310,'League Management'!$AT$12:$AT$51,0),2)&lt;&gt;OFFSET($AI$191,0,(COLUMN(DY262)-1)*1/32)),INDEX($CT$63:$DX$102,MATCH($B310,$CT$63:$CT$102,0),EA$285+1),"-"),"-")))),"-")</f>
        <v>-</v>
      </c>
      <c r="EB310" s="115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2)-1)*1/32)),INDEX($CT$63:$DX$102,MATCH($B310,$CT$63:$CT$102,0),EB$285+1),IF(OR($B310=OFFSET($AI$196,0,(COLUMN(DZ262)-1)*1/32),$B310=OFFSET($AI$197,0,(COLUMN(DZ262)-1)*1/32)),IF(AND(INDEX('League Management'!$AT$12:$AV$51,MATCH($B310,'League Management'!$AT$12:$AT$51,0),3)&lt;EB$241,INDEX('League Management'!$AT$12:$AV$51,MATCH($B310,'League Management'!$AT$12:$AT$51,0),2)&lt;&gt;OFFSET($AI$191,0,(COLUMN(DZ262)-1)*1/32)),INDEX($CT$63:$DX$102,MATCH($B310,$CT$63:$CT$102,0),EB$285+1),"-"),"-")))),"-")</f>
        <v>-</v>
      </c>
      <c r="EC310" s="115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2)-1)*1/32)),INDEX($CT$63:$DX$102,MATCH($B310,$CT$63:$CT$102,0),EC$285+1),IF(OR($B310=OFFSET($AI$196,0,(COLUMN(EA262)-1)*1/32),$B310=OFFSET($AI$197,0,(COLUMN(EA262)-1)*1/32)),IF(AND(INDEX('League Management'!$AT$12:$AV$51,MATCH($B310,'League Management'!$AT$12:$AT$51,0),3)&lt;EC$241,INDEX('League Management'!$AT$12:$AV$51,MATCH($B310,'League Management'!$AT$12:$AT$51,0),2)&lt;&gt;OFFSET($AI$191,0,(COLUMN(EA262)-1)*1/32)),INDEX($CT$63:$DX$102,MATCH($B310,$CT$63:$CT$102,0),EC$285+1),"-"),"-")))),"-")</f>
        <v>-</v>
      </c>
      <c r="ED310" s="115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2)-1)*1/32)),INDEX($CT$63:$DX$102,MATCH($B310,$CT$63:$CT$102,0),ED$285+1),IF(OR($B310=OFFSET($AI$196,0,(COLUMN(EB262)-1)*1/32),$B310=OFFSET($AI$197,0,(COLUMN(EB262)-1)*1/32)),IF(AND(INDEX('League Management'!$AT$12:$AV$51,MATCH($B310,'League Management'!$AT$12:$AT$51,0),3)&lt;ED$241,INDEX('League Management'!$AT$12:$AV$51,MATCH($B310,'League Management'!$AT$12:$AT$51,0),2)&lt;&gt;OFFSET($AI$191,0,(COLUMN(EB262)-1)*1/32)),INDEX($CT$63:$DX$102,MATCH($B310,$CT$63:$CT$102,0),ED$285+1),"-"),"-")))),"-")</f>
        <v>-</v>
      </c>
      <c r="EE310" s="115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2)-1)*1/32)),INDEX($CT$63:$DX$102,MATCH($B310,$CT$63:$CT$102,0),EE$285+1),IF(OR($B310=OFFSET($AI$196,0,(COLUMN(EC262)-1)*1/32),$B310=OFFSET($AI$197,0,(COLUMN(EC262)-1)*1/32)),IF(AND(INDEX('League Management'!$AT$12:$AV$51,MATCH($B310,'League Management'!$AT$12:$AT$51,0),3)&lt;EE$241,INDEX('League Management'!$AT$12:$AV$51,MATCH($B310,'League Management'!$AT$12:$AT$51,0),2)&lt;&gt;OFFSET($AI$191,0,(COLUMN(EC262)-1)*1/32)),INDEX($CT$63:$DX$102,MATCH($B310,$CT$63:$CT$102,0),EE$285+1),"-"),"-")))),"-")</f>
        <v>-</v>
      </c>
      <c r="EF310" s="115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2)-1)*1/32)),INDEX($CT$63:$DX$102,MATCH($B310,$CT$63:$CT$102,0),EF$285+1),IF(OR($B310=OFFSET($AI$196,0,(COLUMN(ED262)-1)*1/32),$B310=OFFSET($AI$197,0,(COLUMN(ED262)-1)*1/32)),IF(AND(INDEX('League Management'!$AT$12:$AV$51,MATCH($B310,'League Management'!$AT$12:$AT$51,0),3)&lt;EF$241,INDEX('League Management'!$AT$12:$AV$51,MATCH($B310,'League Management'!$AT$12:$AT$51,0),2)&lt;&gt;OFFSET($AI$191,0,(COLUMN(ED262)-1)*1/32)),INDEX($CT$63:$DX$102,MATCH($B310,$CT$63:$CT$102,0),EF$285+1),"-"),"-")))),"-")</f>
        <v>-</v>
      </c>
      <c r="EG310" s="115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2)-1)*1/32)),INDEX($CT$63:$DX$102,MATCH($B310,$CT$63:$CT$102,0),EG$285+1),IF(OR($B310=OFFSET($AI$196,0,(COLUMN(EE262)-1)*1/32),$B310=OFFSET($AI$197,0,(COLUMN(EE262)-1)*1/32)),IF(AND(INDEX('League Management'!$AT$12:$AV$51,MATCH($B310,'League Management'!$AT$12:$AT$51,0),3)&lt;EG$241,INDEX('League Management'!$AT$12:$AV$51,MATCH($B310,'League Management'!$AT$12:$AT$51,0),2)&lt;&gt;OFFSET($AI$191,0,(COLUMN(EE262)-1)*1/32)),INDEX($CT$63:$DX$102,MATCH($B310,$CT$63:$CT$102,0),EG$285+1),"-"),"-")))),"-")</f>
        <v>-</v>
      </c>
      <c r="EH310" s="115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2)-1)*1/32)),INDEX($CT$63:$DX$102,MATCH($B310,$CT$63:$CT$102,0),EH$285+1),IF(OR($B310=OFFSET($AI$196,0,(COLUMN(EF262)-1)*1/32),$B310=OFFSET($AI$197,0,(COLUMN(EF262)-1)*1/32)),IF(AND(INDEX('League Management'!$AT$12:$AV$51,MATCH($B310,'League Management'!$AT$12:$AT$51,0),3)&lt;EH$241,INDEX('League Management'!$AT$12:$AV$51,MATCH($B310,'League Management'!$AT$12:$AT$51,0),2)&lt;&gt;OFFSET($AI$191,0,(COLUMN(EF262)-1)*1/32)),INDEX($CT$63:$DX$102,MATCH($B310,$CT$63:$CT$102,0),EH$285+1),"-"),"-")))),"-")</f>
        <v>-</v>
      </c>
      <c r="EI310" s="115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2)-1)*1/32)),INDEX($CT$63:$DX$102,MATCH($B310,$CT$63:$CT$102,0),EI$285+1),IF(OR($B310=OFFSET($AI$196,0,(COLUMN(EG262)-1)*1/32),$B310=OFFSET($AI$197,0,(COLUMN(EG262)-1)*1/32)),IF(AND(INDEX('League Management'!$AT$12:$AV$51,MATCH($B310,'League Management'!$AT$12:$AT$51,0),3)&lt;EI$241,INDEX('League Management'!$AT$12:$AV$51,MATCH($B310,'League Management'!$AT$12:$AT$51,0),2)&lt;&gt;OFFSET($AI$191,0,(COLUMN(EG262)-1)*1/32)),INDEX($CT$63:$DX$102,MATCH($B310,$CT$63:$CT$102,0),EI$285+1),"-"),"-")))),"-")</f>
        <v>-</v>
      </c>
      <c r="EJ310" s="115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2)-1)*1/32)),INDEX($CT$63:$DX$102,MATCH($B310,$CT$63:$CT$102,0),EJ$285+1),IF(OR($B310=OFFSET($AI$196,0,(COLUMN(EH262)-1)*1/32),$B310=OFFSET($AI$197,0,(COLUMN(EH262)-1)*1/32)),IF(AND(INDEX('League Management'!$AT$12:$AV$51,MATCH($B310,'League Management'!$AT$12:$AT$51,0),3)&lt;EJ$241,INDEX('League Management'!$AT$12:$AV$51,MATCH($B310,'League Management'!$AT$12:$AT$51,0),2)&lt;&gt;OFFSET($AI$191,0,(COLUMN(EH262)-1)*1/32)),INDEX($CT$63:$DX$102,MATCH($B310,$CT$63:$CT$102,0),EJ$285+1),"-"),"-")))),"-")</f>
        <v>-</v>
      </c>
      <c r="EK310" s="115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2)-1)*1/32)),INDEX($CT$63:$DX$102,MATCH($B310,$CT$63:$CT$102,0),EK$285+1),IF(OR($B310=OFFSET($AI$196,0,(COLUMN(EI262)-1)*1/32),$B310=OFFSET($AI$197,0,(COLUMN(EI262)-1)*1/32)),IF(AND(INDEX('League Management'!$AT$12:$AV$51,MATCH($B310,'League Management'!$AT$12:$AT$51,0),3)&lt;EK$241,INDEX('League Management'!$AT$12:$AV$51,MATCH($B310,'League Management'!$AT$12:$AT$51,0),2)&lt;&gt;OFFSET($AI$191,0,(COLUMN(EI262)-1)*1/32)),INDEX($CT$63:$DX$102,MATCH($B310,$CT$63:$CT$102,0),EK$285+1),"-"),"-")))),"-")</f>
        <v>-</v>
      </c>
      <c r="EL310" s="115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2)-1)*1/32)),INDEX($CT$63:$DX$102,MATCH($B310,$CT$63:$CT$102,0),EL$285+1),IF(OR($B310=OFFSET($AI$196,0,(COLUMN(EJ262)-1)*1/32),$B310=OFFSET($AI$197,0,(COLUMN(EJ262)-1)*1/32)),IF(AND(INDEX('League Management'!$AT$12:$AV$51,MATCH($B310,'League Management'!$AT$12:$AT$51,0),3)&lt;EL$241,INDEX('League Management'!$AT$12:$AV$51,MATCH($B310,'League Management'!$AT$12:$AT$51,0),2)&lt;&gt;OFFSET($AI$191,0,(COLUMN(EJ262)-1)*1/32)),INDEX($CT$63:$DX$102,MATCH($B310,$CT$63:$CT$102,0),EL$285+1),"-"),"-")))),"-")</f>
        <v>-</v>
      </c>
      <c r="EM310" s="115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2)-1)*1/32)),INDEX($CT$63:$DX$102,MATCH($B310,$CT$63:$CT$102,0),EM$285+1),IF(OR($B310=OFFSET($AI$196,0,(COLUMN(EK262)-1)*1/32),$B310=OFFSET($AI$197,0,(COLUMN(EK262)-1)*1/32)),IF(AND(INDEX('League Management'!$AT$12:$AV$51,MATCH($B310,'League Management'!$AT$12:$AT$51,0),3)&lt;EM$241,INDEX('League Management'!$AT$12:$AV$51,MATCH($B310,'League Management'!$AT$12:$AT$51,0),2)&lt;&gt;OFFSET($AI$191,0,(COLUMN(EK262)-1)*1/32)),INDEX($CT$63:$DX$102,MATCH($B310,$CT$63:$CT$102,0),EM$285+1),"-"),"-")))),"-")</f>
        <v>-</v>
      </c>
      <c r="EN310" s="115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2)-1)*1/32)),INDEX($CT$63:$DX$102,MATCH($B310,$CT$63:$CT$102,0),EN$285+1),IF(OR($B310=OFFSET($AI$196,0,(COLUMN(EL262)-1)*1/32),$B310=OFFSET($AI$197,0,(COLUMN(EL262)-1)*1/32)),IF(AND(INDEX('League Management'!$AT$12:$AV$51,MATCH($B310,'League Management'!$AT$12:$AT$51,0),3)&lt;EN$241,INDEX('League Management'!$AT$12:$AV$51,MATCH($B310,'League Management'!$AT$12:$AT$51,0),2)&lt;&gt;OFFSET($AI$191,0,(COLUMN(EL262)-1)*1/32)),INDEX($CT$63:$DX$102,MATCH($B310,$CT$63:$CT$102,0),EN$285+1),"-"),"-")))),"-")</f>
        <v>-</v>
      </c>
      <c r="EO310" s="115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2)-1)*1/32)),INDEX($CT$63:$DX$102,MATCH($B310,$CT$63:$CT$102,0),EO$285+1),IF(OR($B310=OFFSET($AI$196,0,(COLUMN(EM262)-1)*1/32),$B310=OFFSET($AI$197,0,(COLUMN(EM262)-1)*1/32)),IF(AND(INDEX('League Management'!$AT$12:$AV$51,MATCH($B310,'League Management'!$AT$12:$AT$51,0),3)&lt;EO$241,INDEX('League Management'!$AT$12:$AV$51,MATCH($B310,'League Management'!$AT$12:$AT$51,0),2)&lt;&gt;OFFSET($AI$191,0,(COLUMN(EM262)-1)*1/32)),INDEX($CT$63:$DX$102,MATCH($B310,$CT$63:$CT$102,0),EO$285+1),"-"),"-")))),"-")</f>
        <v>-</v>
      </c>
      <c r="EP310" s="115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2)-1)*1/32)),INDEX($CT$63:$DX$102,MATCH($B310,$CT$63:$CT$102,0),EP$285+1),IF(OR($B310=OFFSET($AI$196,0,(COLUMN(EN262)-1)*1/32),$B310=OFFSET($AI$197,0,(COLUMN(EN262)-1)*1/32)),IF(AND(INDEX('League Management'!$AT$12:$AV$51,MATCH($B310,'League Management'!$AT$12:$AT$51,0),3)&lt;EP$241,INDEX('League Management'!$AT$12:$AV$51,MATCH($B310,'League Management'!$AT$12:$AT$51,0),2)&lt;&gt;OFFSET($AI$191,0,(COLUMN(EN262)-1)*1/32)),INDEX($CT$63:$DX$102,MATCH($B310,$CT$63:$CT$102,0),EP$285+1),"-"),"-")))),"-")</f>
        <v>-</v>
      </c>
      <c r="EQ310" s="115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2)-1)*1/32)),INDEX($CT$63:$DX$102,MATCH($B310,$CT$63:$CT$102,0),EQ$285+1),IF(OR($B310=OFFSET($AI$196,0,(COLUMN(EO262)-1)*1/32),$B310=OFFSET($AI$197,0,(COLUMN(EO262)-1)*1/32)),IF(AND(INDEX('League Management'!$AT$12:$AV$51,MATCH($B310,'League Management'!$AT$12:$AT$51,0),3)&lt;EQ$241,INDEX('League Management'!$AT$12:$AV$51,MATCH($B310,'League Management'!$AT$12:$AT$51,0),2)&lt;&gt;OFFSET($AI$191,0,(COLUMN(EO262)-1)*1/32)),INDEX($CT$63:$DX$102,MATCH($B310,$CT$63:$CT$102,0),EQ$285+1),"-"),"-")))),"-")</f>
        <v>-</v>
      </c>
      <c r="ER310" s="115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2)-1)*1/32)),INDEX($CT$63:$DX$102,MATCH($B310,$CT$63:$CT$102,0),ER$285+1),IF(OR($B310=OFFSET($AI$196,0,(COLUMN(EP262)-1)*1/32),$B310=OFFSET($AI$197,0,(COLUMN(EP262)-1)*1/32)),IF(AND(INDEX('League Management'!$AT$12:$AV$51,MATCH($B310,'League Management'!$AT$12:$AT$51,0),3)&lt;ER$241,INDEX('League Management'!$AT$12:$AV$51,MATCH($B310,'League Management'!$AT$12:$AT$51,0),2)&lt;&gt;OFFSET($AI$191,0,(COLUMN(EP262)-1)*1/32)),INDEX($CT$63:$DX$102,MATCH($B310,$CT$63:$CT$102,0),ER$285+1),"-"),"-")))),"-")</f>
        <v>-</v>
      </c>
      <c r="ES310" s="115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2)-1)*1/32)),INDEX($CT$63:$DX$102,MATCH($B310,$CT$63:$CT$102,0),ES$285+1),IF(OR($B310=OFFSET($AI$196,0,(COLUMN(EQ262)-1)*1/32),$B310=OFFSET($AI$197,0,(COLUMN(EQ262)-1)*1/32)),IF(AND(INDEX('League Management'!$AT$12:$AV$51,MATCH($B310,'League Management'!$AT$12:$AT$51,0),3)&lt;ES$241,INDEX('League Management'!$AT$12:$AV$51,MATCH($B310,'League Management'!$AT$12:$AT$51,0),2)&lt;&gt;OFFSET($AI$191,0,(COLUMN(EQ262)-1)*1/32)),INDEX($CT$63:$DX$102,MATCH($B310,$CT$63:$CT$102,0),ES$285+1),"-"),"-")))),"-")</f>
        <v>-</v>
      </c>
      <c r="ET310" s="115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2)-1)*1/32)),INDEX($CT$63:$DX$102,MATCH($B310,$CT$63:$CT$102,0),ET$285+1),IF(OR($B310=OFFSET($AI$196,0,(COLUMN(ER262)-1)*1/32),$B310=OFFSET($AI$197,0,(COLUMN(ER262)-1)*1/32)),IF(AND(INDEX('League Management'!$AT$12:$AV$51,MATCH($B310,'League Management'!$AT$12:$AT$51,0),3)&lt;ET$241,INDEX('League Management'!$AT$12:$AV$51,MATCH($B310,'League Management'!$AT$12:$AT$51,0),2)&lt;&gt;OFFSET($AI$191,0,(COLUMN(ER262)-1)*1/32)),INDEX($CT$63:$DX$102,MATCH($B310,$CT$63:$CT$102,0),ET$285+1),"-"),"-")))),"-")</f>
        <v>-</v>
      </c>
      <c r="EU310" s="115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2)-1)*1/32)),INDEX($CT$63:$DX$102,MATCH($B310,$CT$63:$CT$102,0),EU$285+1),IF(OR($B310=OFFSET($AI$196,0,(COLUMN(ES262)-1)*1/32),$B310=OFFSET($AI$197,0,(COLUMN(ES262)-1)*1/32)),IF(AND(INDEX('League Management'!$AT$12:$AV$51,MATCH($B310,'League Management'!$AT$12:$AT$51,0),3)&lt;EU$241,INDEX('League Management'!$AT$12:$AV$51,MATCH($B310,'League Management'!$AT$12:$AT$51,0),2)&lt;&gt;OFFSET($AI$191,0,(COLUMN(ES262)-1)*1/32)),INDEX($CT$63:$DX$102,MATCH($B310,$CT$63:$CT$102,0),EU$285+1),"-"),"-")))),"-")</f>
        <v>-</v>
      </c>
      <c r="EV310" s="115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2)-1)*1/32)),INDEX($CT$63:$DX$102,MATCH($B310,$CT$63:$CT$102,0),EV$285+1),IF(OR($B310=OFFSET($AI$196,0,(COLUMN(ET262)-1)*1/32),$B310=OFFSET($AI$197,0,(COLUMN(ET262)-1)*1/32)),IF(AND(INDEX('League Management'!$AT$12:$AV$51,MATCH($B310,'League Management'!$AT$12:$AT$51,0),3)&lt;EV$241,INDEX('League Management'!$AT$12:$AV$51,MATCH($B310,'League Management'!$AT$12:$AT$51,0),2)&lt;&gt;OFFSET($AI$191,0,(COLUMN(ET262)-1)*1/32)),INDEX($CT$63:$DX$102,MATCH($B310,$CT$63:$CT$102,0),EV$285+1),"-"),"-")))),"-")</f>
        <v>-</v>
      </c>
      <c r="EW310" s="115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2)-1)*1/32)),INDEX($CT$63:$DX$102,MATCH($B310,$CT$63:$CT$102,0),EW$285+1),IF(OR($B310=OFFSET($AI$196,0,(COLUMN(EU262)-1)*1/32),$B310=OFFSET($AI$197,0,(COLUMN(EU262)-1)*1/32)),IF(AND(INDEX('League Management'!$AT$12:$AV$51,MATCH($B310,'League Management'!$AT$12:$AT$51,0),3)&lt;EW$241,INDEX('League Management'!$AT$12:$AV$51,MATCH($B310,'League Management'!$AT$12:$AT$51,0),2)&lt;&gt;OFFSET($AI$191,0,(COLUMN(EU262)-1)*1/32)),INDEX($CT$63:$DX$102,MATCH($B310,$CT$63:$CT$102,0),EW$285+1),"-"),"-")))),"-")</f>
        <v>-</v>
      </c>
      <c r="EX310" s="115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2)-1)*1/32)),INDEX($CT$63:$DX$102,MATCH($B310,$CT$63:$CT$102,0),EX$285+1),IF(OR($B310=OFFSET($AI$196,0,(COLUMN(EV262)-1)*1/32),$B310=OFFSET($AI$197,0,(COLUMN(EV262)-1)*1/32)),IF(AND(INDEX('League Management'!$AT$12:$AV$51,MATCH($B310,'League Management'!$AT$12:$AT$51,0),3)&lt;EX$241,INDEX('League Management'!$AT$12:$AV$51,MATCH($B310,'League Management'!$AT$12:$AT$51,0),2)&lt;&gt;OFFSET($AI$191,0,(COLUMN(EV262)-1)*1/32)),INDEX($CT$63:$DX$102,MATCH($B310,$CT$63:$CT$102,0),EX$285+1),"-"),"-")))),"-")</f>
        <v>-</v>
      </c>
      <c r="EY310" s="115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2)-1)*1/32)),INDEX($CT$63:$DX$102,MATCH($B310,$CT$63:$CT$102,0),EY$285+1),IF(OR($B310=OFFSET($AI$196,0,(COLUMN(EW262)-1)*1/32),$B310=OFFSET($AI$197,0,(COLUMN(EW262)-1)*1/32)),IF(AND(INDEX('League Management'!$AT$12:$AV$51,MATCH($B310,'League Management'!$AT$12:$AT$51,0),3)&lt;EY$241,INDEX('League Management'!$AT$12:$AV$51,MATCH($B310,'League Management'!$AT$12:$AT$51,0),2)&lt;&gt;OFFSET($AI$191,0,(COLUMN(EW262)-1)*1/32)),INDEX($CT$63:$DX$102,MATCH($B310,$CT$63:$CT$102,0),EY$285+1),"-"),"-")))),"-")</f>
        <v>-</v>
      </c>
      <c r="EZ310" s="115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2)-1)*1/32)),INDEX($CT$63:$DX$102,MATCH($B310,$CT$63:$CT$102,0),EZ$285+1),IF(OR($B310=OFFSET($AI$196,0,(COLUMN(EX262)-1)*1/32),$B310=OFFSET($AI$197,0,(COLUMN(EX262)-1)*1/32)),IF(AND(INDEX('League Management'!$AT$12:$AV$51,MATCH($B310,'League Management'!$AT$12:$AT$51,0),3)&lt;EZ$241,INDEX('League Management'!$AT$12:$AV$51,MATCH($B310,'League Management'!$AT$12:$AT$51,0),2)&lt;&gt;OFFSET($AI$191,0,(COLUMN(EX262)-1)*1/32)),INDEX($CT$63:$DX$102,MATCH($B310,$CT$63:$CT$102,0),EZ$285+1),"-"),"-")))),"-")</f>
        <v>-</v>
      </c>
      <c r="FA310" s="115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2)-1)*1/32)),INDEX($CT$63:$DX$102,MATCH($B310,$CT$63:$CT$102,0),FA$285+1),IF(OR($B310=OFFSET($AI$196,0,(COLUMN(EY262)-1)*1/32),$B310=OFFSET($AI$197,0,(COLUMN(EY262)-1)*1/32)),IF(AND(INDEX('League Management'!$AT$12:$AV$51,MATCH($B310,'League Management'!$AT$12:$AT$51,0),3)&lt;FA$241,INDEX('League Management'!$AT$12:$AV$51,MATCH($B310,'League Management'!$AT$12:$AT$51,0),2)&lt;&gt;OFFSET($AI$191,0,(COLUMN(EY262)-1)*1/32)),INDEX($CT$63:$DX$102,MATCH($B310,$CT$63:$CT$102,0),FA$285+1),"-"),"-")))),"-")</f>
        <v>-</v>
      </c>
      <c r="FB310" s="115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2)-1)*1/32)),INDEX($CT$63:$DX$102,MATCH($B310,$CT$63:$CT$102,0),FB$285+1),IF(OR($B310=OFFSET($AI$196,0,(COLUMN(EZ262)-1)*1/32),$B310=OFFSET($AI$197,0,(COLUMN(EZ262)-1)*1/32)),IF(AND(INDEX('League Management'!$AT$12:$AV$51,MATCH($B310,'League Management'!$AT$12:$AT$51,0),3)&lt;FB$241,INDEX('League Management'!$AT$12:$AV$51,MATCH($B310,'League Management'!$AT$12:$AT$51,0),2)&lt;&gt;OFFSET($AI$191,0,(COLUMN(EZ262)-1)*1/32)),INDEX($CT$63:$DX$102,MATCH($B310,$CT$63:$CT$102,0),FB$285+1),"-"),"-")))),"-")</f>
        <v>-</v>
      </c>
      <c r="FC310" s="115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2)-1)*1/32)),INDEX($CT$63:$DX$102,MATCH($B310,$CT$63:$CT$102,0),FC$285+1),IF(OR($B310=OFFSET($AI$196,0,(COLUMN(FA262)-1)*1/32),$B310=OFFSET($AI$197,0,(COLUMN(FA262)-1)*1/32)),IF(AND(INDEX('League Management'!$AT$12:$AV$51,MATCH($B310,'League Management'!$AT$12:$AT$51,0),3)&lt;FC$241,INDEX('League Management'!$AT$12:$AV$51,MATCH($B310,'League Management'!$AT$12:$AT$51,0),2)&lt;&gt;OFFSET($AI$191,0,(COLUMN(FA262)-1)*1/32)),INDEX($CT$63:$DX$102,MATCH($B310,$CT$63:$CT$102,0),FC$285+1),"-"),"-")))),"-")</f>
        <v>-</v>
      </c>
      <c r="FD310" s="115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2)-1)*1/32)),INDEX($CT$63:$DX$102,MATCH($B310,$CT$63:$CT$102,0),FD$285+1),IF(OR($B310=OFFSET($AI$196,0,(COLUMN(FB262)-1)*1/32),$B310=OFFSET($AI$197,0,(COLUMN(FB262)-1)*1/32)),IF(AND(INDEX('League Management'!$AT$12:$AV$51,MATCH($B310,'League Management'!$AT$12:$AT$51,0),3)&lt;FD$241,INDEX('League Management'!$AT$12:$AV$51,MATCH($B310,'League Management'!$AT$12:$AT$51,0),2)&lt;&gt;OFFSET($AI$191,0,(COLUMN(FB262)-1)*1/32)),INDEX($CT$63:$DX$102,MATCH($B310,$CT$63:$CT$102,0),FD$285+1),"-"),"-")))),"-")</f>
        <v>-</v>
      </c>
      <c r="FF310" s="697"/>
      <c r="FG310" s="115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2)-1)*1/32)),INDEX($CT$63:$DX$102,MATCH($B310,$CT$63:$CT$102,0),FG$285+1),IF(OR($B310=OFFSET($AI$196,0,(COLUMN(FE262)-1)*1/32),$B310=OFFSET($AI$197,0,(COLUMN(FE262)-1)*1/32)),IF(AND(INDEX('League Management'!$AT$12:$AV$51,MATCH($B310,'League Management'!$AT$12:$AT$51,0),3)&lt;FG$241,INDEX('League Management'!$AT$12:$AV$51,MATCH($B310,'League Management'!$AT$12:$AT$51,0),2)&lt;&gt;OFFSET($AI$191,0,(COLUMN(FE262)-1)*1/32)),INDEX($CT$63:$DX$102,MATCH($B310,$CT$63:$CT$102,0),FG$285+1),"-"),"-")))),"-")</f>
        <v>-</v>
      </c>
      <c r="FH310" s="115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2)-1)*1/32)),INDEX($CT$63:$DX$102,MATCH($B310,$CT$63:$CT$102,0),FH$285+1),IF(OR($B310=OFFSET($AI$196,0,(COLUMN(FF262)-1)*1/32),$B310=OFFSET($AI$197,0,(COLUMN(FF262)-1)*1/32)),IF(AND(INDEX('League Management'!$AT$12:$AV$51,MATCH($B310,'League Management'!$AT$12:$AT$51,0),3)&lt;FH$241,INDEX('League Management'!$AT$12:$AV$51,MATCH($B310,'League Management'!$AT$12:$AT$51,0),2)&lt;&gt;OFFSET($AI$191,0,(COLUMN(FF262)-1)*1/32)),INDEX($CT$63:$DX$102,MATCH($B310,$CT$63:$CT$102,0),FH$285+1),"-"),"-")))),"-")</f>
        <v>-</v>
      </c>
      <c r="FI310" s="115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2)-1)*1/32)),INDEX($CT$63:$DX$102,MATCH($B310,$CT$63:$CT$102,0),FI$285+1),IF(OR($B310=OFFSET($AI$196,0,(COLUMN(FG262)-1)*1/32),$B310=OFFSET($AI$197,0,(COLUMN(FG262)-1)*1/32)),IF(AND(INDEX('League Management'!$AT$12:$AV$51,MATCH($B310,'League Management'!$AT$12:$AT$51,0),3)&lt;FI$241,INDEX('League Management'!$AT$12:$AV$51,MATCH($B310,'League Management'!$AT$12:$AT$51,0),2)&lt;&gt;OFFSET($AI$191,0,(COLUMN(FG262)-1)*1/32)),INDEX($CT$63:$DX$102,MATCH($B310,$CT$63:$CT$102,0),FI$285+1),"-"),"-")))),"-")</f>
        <v>-</v>
      </c>
      <c r="FJ310" s="115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2)-1)*1/32)),INDEX($CT$63:$DX$102,MATCH($B310,$CT$63:$CT$102,0),FJ$285+1),IF(OR($B310=OFFSET($AI$196,0,(COLUMN(FH262)-1)*1/32),$B310=OFFSET($AI$197,0,(COLUMN(FH262)-1)*1/32)),IF(AND(INDEX('League Management'!$AT$12:$AV$51,MATCH($B310,'League Management'!$AT$12:$AT$51,0),3)&lt;FJ$241,INDEX('League Management'!$AT$12:$AV$51,MATCH($B310,'League Management'!$AT$12:$AT$51,0),2)&lt;&gt;OFFSET($AI$191,0,(COLUMN(FH262)-1)*1/32)),INDEX($CT$63:$DX$102,MATCH($B310,$CT$63:$CT$102,0),FJ$285+1),"-"),"-")))),"-")</f>
        <v>-</v>
      </c>
      <c r="FK310" s="115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2)-1)*1/32)),INDEX($CT$63:$DX$102,MATCH($B310,$CT$63:$CT$102,0),FK$285+1),IF(OR($B310=OFFSET($AI$196,0,(COLUMN(FI262)-1)*1/32),$B310=OFFSET($AI$197,0,(COLUMN(FI262)-1)*1/32)),IF(AND(INDEX('League Management'!$AT$12:$AV$51,MATCH($B310,'League Management'!$AT$12:$AT$51,0),3)&lt;FK$241,INDEX('League Management'!$AT$12:$AV$51,MATCH($B310,'League Management'!$AT$12:$AT$51,0),2)&lt;&gt;OFFSET($AI$191,0,(COLUMN(FI262)-1)*1/32)),INDEX($CT$63:$DX$102,MATCH($B310,$CT$63:$CT$102,0),FK$285+1),"-"),"-")))),"-")</f>
        <v>-</v>
      </c>
      <c r="FL310" s="115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2)-1)*1/32)),INDEX($CT$63:$DX$102,MATCH($B310,$CT$63:$CT$102,0),FL$285+1),IF(OR($B310=OFFSET($AI$196,0,(COLUMN(FJ262)-1)*1/32),$B310=OFFSET($AI$197,0,(COLUMN(FJ262)-1)*1/32)),IF(AND(INDEX('League Management'!$AT$12:$AV$51,MATCH($B310,'League Management'!$AT$12:$AT$51,0),3)&lt;FL$241,INDEX('League Management'!$AT$12:$AV$51,MATCH($B310,'League Management'!$AT$12:$AT$51,0),2)&lt;&gt;OFFSET($AI$191,0,(COLUMN(FJ262)-1)*1/32)),INDEX($CT$63:$DX$102,MATCH($B310,$CT$63:$CT$102,0),FL$285+1),"-"),"-")))),"-")</f>
        <v>-</v>
      </c>
      <c r="FM310" s="115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2)-1)*1/32)),INDEX($CT$63:$DX$102,MATCH($B310,$CT$63:$CT$102,0),FM$285+1),IF(OR($B310=OFFSET($AI$196,0,(COLUMN(FK262)-1)*1/32),$B310=OFFSET($AI$197,0,(COLUMN(FK262)-1)*1/32)),IF(AND(INDEX('League Management'!$AT$12:$AV$51,MATCH($B310,'League Management'!$AT$12:$AT$51,0),3)&lt;FM$241,INDEX('League Management'!$AT$12:$AV$51,MATCH($B310,'League Management'!$AT$12:$AT$51,0),2)&lt;&gt;OFFSET($AI$191,0,(COLUMN(FK262)-1)*1/32)),INDEX($CT$63:$DX$102,MATCH($B310,$CT$63:$CT$102,0),FM$285+1),"-"),"-")))),"-")</f>
        <v>-</v>
      </c>
      <c r="FN310" s="115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2)-1)*1/32)),INDEX($CT$63:$DX$102,MATCH($B310,$CT$63:$CT$102,0),FN$285+1),IF(OR($B310=OFFSET($AI$196,0,(COLUMN(FL262)-1)*1/32),$B310=OFFSET($AI$197,0,(COLUMN(FL262)-1)*1/32)),IF(AND(INDEX('League Management'!$AT$12:$AV$51,MATCH($B310,'League Management'!$AT$12:$AT$51,0),3)&lt;FN$241,INDEX('League Management'!$AT$12:$AV$51,MATCH($B310,'League Management'!$AT$12:$AT$51,0),2)&lt;&gt;OFFSET($AI$191,0,(COLUMN(FL262)-1)*1/32)),INDEX($CT$63:$DX$102,MATCH($B310,$CT$63:$CT$102,0),FN$285+1),"-"),"-")))),"-")</f>
        <v>-</v>
      </c>
      <c r="FO310" s="115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2)-1)*1/32)),INDEX($CT$63:$DX$102,MATCH($B310,$CT$63:$CT$102,0),FO$285+1),IF(OR($B310=OFFSET($AI$196,0,(COLUMN(FM262)-1)*1/32),$B310=OFFSET($AI$197,0,(COLUMN(FM262)-1)*1/32)),IF(AND(INDEX('League Management'!$AT$12:$AV$51,MATCH($B310,'League Management'!$AT$12:$AT$51,0),3)&lt;FO$241,INDEX('League Management'!$AT$12:$AV$51,MATCH($B310,'League Management'!$AT$12:$AT$51,0),2)&lt;&gt;OFFSET($AI$191,0,(COLUMN(FM262)-1)*1/32)),INDEX($CT$63:$DX$102,MATCH($B310,$CT$63:$CT$102,0),FO$285+1),"-"),"-")))),"-")</f>
        <v>-</v>
      </c>
      <c r="FP310" s="115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2)-1)*1/32)),INDEX($CT$63:$DX$102,MATCH($B310,$CT$63:$CT$102,0),FP$285+1),IF(OR($B310=OFFSET($AI$196,0,(COLUMN(FN262)-1)*1/32),$B310=OFFSET($AI$197,0,(COLUMN(FN262)-1)*1/32)),IF(AND(INDEX('League Management'!$AT$12:$AV$51,MATCH($B310,'League Management'!$AT$12:$AT$51,0),3)&lt;FP$241,INDEX('League Management'!$AT$12:$AV$51,MATCH($B310,'League Management'!$AT$12:$AT$51,0),2)&lt;&gt;OFFSET($AI$191,0,(COLUMN(FN262)-1)*1/32)),INDEX($CT$63:$DX$102,MATCH($B310,$CT$63:$CT$102,0),FP$285+1),"-"),"-")))),"-")</f>
        <v>-</v>
      </c>
      <c r="FQ310" s="115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2)-1)*1/32)),INDEX($CT$63:$DX$102,MATCH($B310,$CT$63:$CT$102,0),FQ$285+1),IF(OR($B310=OFFSET($AI$196,0,(COLUMN(FO262)-1)*1/32),$B310=OFFSET($AI$197,0,(COLUMN(FO262)-1)*1/32)),IF(AND(INDEX('League Management'!$AT$12:$AV$51,MATCH($B310,'League Management'!$AT$12:$AT$51,0),3)&lt;FQ$241,INDEX('League Management'!$AT$12:$AV$51,MATCH($B310,'League Management'!$AT$12:$AT$51,0),2)&lt;&gt;OFFSET($AI$191,0,(COLUMN(FO262)-1)*1/32)),INDEX($CT$63:$DX$102,MATCH($B310,$CT$63:$CT$102,0),FQ$285+1),"-"),"-")))),"-")</f>
        <v>-</v>
      </c>
      <c r="FR310" s="115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2)-1)*1/32)),INDEX($CT$63:$DX$102,MATCH($B310,$CT$63:$CT$102,0),FR$285+1),IF(OR($B310=OFFSET($AI$196,0,(COLUMN(FP262)-1)*1/32),$B310=OFFSET($AI$197,0,(COLUMN(FP262)-1)*1/32)),IF(AND(INDEX('League Management'!$AT$12:$AV$51,MATCH($B310,'League Management'!$AT$12:$AT$51,0),3)&lt;FR$241,INDEX('League Management'!$AT$12:$AV$51,MATCH($B310,'League Management'!$AT$12:$AT$51,0),2)&lt;&gt;OFFSET($AI$191,0,(COLUMN(FP262)-1)*1/32)),INDEX($CT$63:$DX$102,MATCH($B310,$CT$63:$CT$102,0),FR$285+1),"-"),"-")))),"-")</f>
        <v>-</v>
      </c>
      <c r="FS310" s="115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2)-1)*1/32)),INDEX($CT$63:$DX$102,MATCH($B310,$CT$63:$CT$102,0),FS$285+1),IF(OR($B310=OFFSET($AI$196,0,(COLUMN(FQ262)-1)*1/32),$B310=OFFSET($AI$197,0,(COLUMN(FQ262)-1)*1/32)),IF(AND(INDEX('League Management'!$AT$12:$AV$51,MATCH($B310,'League Management'!$AT$12:$AT$51,0),3)&lt;FS$241,INDEX('League Management'!$AT$12:$AV$51,MATCH($B310,'League Management'!$AT$12:$AT$51,0),2)&lt;&gt;OFFSET($AI$191,0,(COLUMN(FQ262)-1)*1/32)),INDEX($CT$63:$DX$102,MATCH($B310,$CT$63:$CT$102,0),FS$285+1),"-"),"-")))),"-")</f>
        <v>-</v>
      </c>
      <c r="FT310" s="115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2)-1)*1/32)),INDEX($CT$63:$DX$102,MATCH($B310,$CT$63:$CT$102,0),FT$285+1),IF(OR($B310=OFFSET($AI$196,0,(COLUMN(FR262)-1)*1/32),$B310=OFFSET($AI$197,0,(COLUMN(FR262)-1)*1/32)),IF(AND(INDEX('League Management'!$AT$12:$AV$51,MATCH($B310,'League Management'!$AT$12:$AT$51,0),3)&lt;FT$241,INDEX('League Management'!$AT$12:$AV$51,MATCH($B310,'League Management'!$AT$12:$AT$51,0),2)&lt;&gt;OFFSET($AI$191,0,(COLUMN(FR262)-1)*1/32)),INDEX($CT$63:$DX$102,MATCH($B310,$CT$63:$CT$102,0),FT$285+1),"-"),"-")))),"-")</f>
        <v>-</v>
      </c>
      <c r="FU310" s="115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2)-1)*1/32)),INDEX($CT$63:$DX$102,MATCH($B310,$CT$63:$CT$102,0),FU$285+1),IF(OR($B310=OFFSET($AI$196,0,(COLUMN(FS262)-1)*1/32),$B310=OFFSET($AI$197,0,(COLUMN(FS262)-1)*1/32)),IF(AND(INDEX('League Management'!$AT$12:$AV$51,MATCH($B310,'League Management'!$AT$12:$AT$51,0),3)&lt;FU$241,INDEX('League Management'!$AT$12:$AV$51,MATCH($B310,'League Management'!$AT$12:$AT$51,0),2)&lt;&gt;OFFSET($AI$191,0,(COLUMN(FS262)-1)*1/32)),INDEX($CT$63:$DX$102,MATCH($B310,$CT$63:$CT$102,0),FU$285+1),"-"),"-")))),"-")</f>
        <v>-</v>
      </c>
      <c r="FV310" s="115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2)-1)*1/32)),INDEX($CT$63:$DX$102,MATCH($B310,$CT$63:$CT$102,0),FV$285+1),IF(OR($B310=OFFSET($AI$196,0,(COLUMN(FT262)-1)*1/32),$B310=OFFSET($AI$197,0,(COLUMN(FT262)-1)*1/32)),IF(AND(INDEX('League Management'!$AT$12:$AV$51,MATCH($B310,'League Management'!$AT$12:$AT$51,0),3)&lt;FV$241,INDEX('League Management'!$AT$12:$AV$51,MATCH($B310,'League Management'!$AT$12:$AT$51,0),2)&lt;&gt;OFFSET($AI$191,0,(COLUMN(FT262)-1)*1/32)),INDEX($CT$63:$DX$102,MATCH($B310,$CT$63:$CT$102,0),FV$285+1),"-"),"-")))),"-")</f>
        <v>-</v>
      </c>
      <c r="FW310" s="115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2)-1)*1/32)),INDEX($CT$63:$DX$102,MATCH($B310,$CT$63:$CT$102,0),FW$285+1),IF(OR($B310=OFFSET($AI$196,0,(COLUMN(FU262)-1)*1/32),$B310=OFFSET($AI$197,0,(COLUMN(FU262)-1)*1/32)),IF(AND(INDEX('League Management'!$AT$12:$AV$51,MATCH($B310,'League Management'!$AT$12:$AT$51,0),3)&lt;FW$241,INDEX('League Management'!$AT$12:$AV$51,MATCH($B310,'League Management'!$AT$12:$AT$51,0),2)&lt;&gt;OFFSET($AI$191,0,(COLUMN(FU262)-1)*1/32)),INDEX($CT$63:$DX$102,MATCH($B310,$CT$63:$CT$102,0),FW$285+1),"-"),"-")))),"-")</f>
        <v>-</v>
      </c>
      <c r="FX310" s="115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2)-1)*1/32)),INDEX($CT$63:$DX$102,MATCH($B310,$CT$63:$CT$102,0),FX$285+1),IF(OR($B310=OFFSET($AI$196,0,(COLUMN(FV262)-1)*1/32),$B310=OFFSET($AI$197,0,(COLUMN(FV262)-1)*1/32)),IF(AND(INDEX('League Management'!$AT$12:$AV$51,MATCH($B310,'League Management'!$AT$12:$AT$51,0),3)&lt;FX$241,INDEX('League Management'!$AT$12:$AV$51,MATCH($B310,'League Management'!$AT$12:$AT$51,0),2)&lt;&gt;OFFSET($AI$191,0,(COLUMN(FV262)-1)*1/32)),INDEX($CT$63:$DX$102,MATCH($B310,$CT$63:$CT$102,0),FX$285+1),"-"),"-")))),"-")</f>
        <v>-</v>
      </c>
      <c r="FY310" s="115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2)-1)*1/32)),INDEX($CT$63:$DX$102,MATCH($B310,$CT$63:$CT$102,0),FY$285+1),IF(OR($B310=OFFSET($AI$196,0,(COLUMN(FW262)-1)*1/32),$B310=OFFSET($AI$197,0,(COLUMN(FW262)-1)*1/32)),IF(AND(INDEX('League Management'!$AT$12:$AV$51,MATCH($B310,'League Management'!$AT$12:$AT$51,0),3)&lt;FY$241,INDEX('League Management'!$AT$12:$AV$51,MATCH($B310,'League Management'!$AT$12:$AT$51,0),2)&lt;&gt;OFFSET($AI$191,0,(COLUMN(FW262)-1)*1/32)),INDEX($CT$63:$DX$102,MATCH($B310,$CT$63:$CT$102,0),FY$285+1),"-"),"-")))),"-")</f>
        <v>-</v>
      </c>
      <c r="FZ310" s="115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2)-1)*1/32)),INDEX($CT$63:$DX$102,MATCH($B310,$CT$63:$CT$102,0),FZ$285+1),IF(OR($B310=OFFSET($AI$196,0,(COLUMN(FX262)-1)*1/32),$B310=OFFSET($AI$197,0,(COLUMN(FX262)-1)*1/32)),IF(AND(INDEX('League Management'!$AT$12:$AV$51,MATCH($B310,'League Management'!$AT$12:$AT$51,0),3)&lt;FZ$241,INDEX('League Management'!$AT$12:$AV$51,MATCH($B310,'League Management'!$AT$12:$AT$51,0),2)&lt;&gt;OFFSET($AI$191,0,(COLUMN(FX262)-1)*1/32)),INDEX($CT$63:$DX$102,MATCH($B310,$CT$63:$CT$102,0),FZ$285+1),"-"),"-")))),"-")</f>
        <v>-</v>
      </c>
      <c r="GA310" s="115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2)-1)*1/32)),INDEX($CT$63:$DX$102,MATCH($B310,$CT$63:$CT$102,0),GA$285+1),IF(OR($B310=OFFSET($AI$196,0,(COLUMN(FY262)-1)*1/32),$B310=OFFSET($AI$197,0,(COLUMN(FY262)-1)*1/32)),IF(AND(INDEX('League Management'!$AT$12:$AV$51,MATCH($B310,'League Management'!$AT$12:$AT$51,0),3)&lt;GA$241,INDEX('League Management'!$AT$12:$AV$51,MATCH($B310,'League Management'!$AT$12:$AT$51,0),2)&lt;&gt;OFFSET($AI$191,0,(COLUMN(FY262)-1)*1/32)),INDEX($CT$63:$DX$102,MATCH($B310,$CT$63:$CT$102,0),GA$285+1),"-"),"-")))),"-")</f>
        <v>-</v>
      </c>
      <c r="GB310" s="115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2)-1)*1/32)),INDEX($CT$63:$DX$102,MATCH($B310,$CT$63:$CT$102,0),GB$285+1),IF(OR($B310=OFFSET($AI$196,0,(COLUMN(FZ262)-1)*1/32),$B310=OFFSET($AI$197,0,(COLUMN(FZ262)-1)*1/32)),IF(AND(INDEX('League Management'!$AT$12:$AV$51,MATCH($B310,'League Management'!$AT$12:$AT$51,0),3)&lt;GB$241,INDEX('League Management'!$AT$12:$AV$51,MATCH($B310,'League Management'!$AT$12:$AT$51,0),2)&lt;&gt;OFFSET($AI$191,0,(COLUMN(FZ262)-1)*1/32)),INDEX($CT$63:$DX$102,MATCH($B310,$CT$63:$CT$102,0),GB$285+1),"-"),"-")))),"-")</f>
        <v>-</v>
      </c>
      <c r="GC310" s="115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2)-1)*1/32)),INDEX($CT$63:$DX$102,MATCH($B310,$CT$63:$CT$102,0),GC$285+1),IF(OR($B310=OFFSET($AI$196,0,(COLUMN(GA262)-1)*1/32),$B310=OFFSET($AI$197,0,(COLUMN(GA262)-1)*1/32)),IF(AND(INDEX('League Management'!$AT$12:$AV$51,MATCH($B310,'League Management'!$AT$12:$AT$51,0),3)&lt;GC$241,INDEX('League Management'!$AT$12:$AV$51,MATCH($B310,'League Management'!$AT$12:$AT$51,0),2)&lt;&gt;OFFSET($AI$191,0,(COLUMN(GA262)-1)*1/32)),INDEX($CT$63:$DX$102,MATCH($B310,$CT$63:$CT$102,0),GC$285+1),"-"),"-")))),"-")</f>
        <v>-</v>
      </c>
      <c r="GD310" s="115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2)-1)*1/32)),INDEX($CT$63:$DX$102,MATCH($B310,$CT$63:$CT$102,0),GD$285+1),IF(OR($B310=OFFSET($AI$196,0,(COLUMN(GB262)-1)*1/32),$B310=OFFSET($AI$197,0,(COLUMN(GB262)-1)*1/32)),IF(AND(INDEX('League Management'!$AT$12:$AV$51,MATCH($B310,'League Management'!$AT$12:$AT$51,0),3)&lt;GD$241,INDEX('League Management'!$AT$12:$AV$51,MATCH($B310,'League Management'!$AT$12:$AT$51,0),2)&lt;&gt;OFFSET($AI$191,0,(COLUMN(GB262)-1)*1/32)),INDEX($CT$63:$DX$102,MATCH($B310,$CT$63:$CT$102,0),GD$285+1),"-"),"-")))),"-")</f>
        <v>-</v>
      </c>
      <c r="GE310" s="115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2)-1)*1/32)),INDEX($CT$63:$DX$102,MATCH($B310,$CT$63:$CT$102,0),GE$285+1),IF(OR($B310=OFFSET($AI$196,0,(COLUMN(GC262)-1)*1/32),$B310=OFFSET($AI$197,0,(COLUMN(GC262)-1)*1/32)),IF(AND(INDEX('League Management'!$AT$12:$AV$51,MATCH($B310,'League Management'!$AT$12:$AT$51,0),3)&lt;GE$241,INDEX('League Management'!$AT$12:$AV$51,MATCH($B310,'League Management'!$AT$12:$AT$51,0),2)&lt;&gt;OFFSET($AI$191,0,(COLUMN(GC262)-1)*1/32)),INDEX($CT$63:$DX$102,MATCH($B310,$CT$63:$CT$102,0),GE$285+1),"-"),"-")))),"-")</f>
        <v>-</v>
      </c>
      <c r="GF310" s="115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2)-1)*1/32)),INDEX($CT$63:$DX$102,MATCH($B310,$CT$63:$CT$102,0),GF$285+1),IF(OR($B310=OFFSET($AI$196,0,(COLUMN(GD262)-1)*1/32),$B310=OFFSET($AI$197,0,(COLUMN(GD262)-1)*1/32)),IF(AND(INDEX('League Management'!$AT$12:$AV$51,MATCH($B310,'League Management'!$AT$12:$AT$51,0),3)&lt;GF$241,INDEX('League Management'!$AT$12:$AV$51,MATCH($B310,'League Management'!$AT$12:$AT$51,0),2)&lt;&gt;OFFSET($AI$191,0,(COLUMN(GD262)-1)*1/32)),INDEX($CT$63:$DX$102,MATCH($B310,$CT$63:$CT$102,0),GF$285+1),"-"),"-")))),"-")</f>
        <v>-</v>
      </c>
      <c r="GG310" s="115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2)-1)*1/32)),INDEX($CT$63:$DX$102,MATCH($B310,$CT$63:$CT$102,0),GG$285+1),IF(OR($B310=OFFSET($AI$196,0,(COLUMN(GE262)-1)*1/32),$B310=OFFSET($AI$197,0,(COLUMN(GE262)-1)*1/32)),IF(AND(INDEX('League Management'!$AT$12:$AV$51,MATCH($B310,'League Management'!$AT$12:$AT$51,0),3)&lt;GG$241,INDEX('League Management'!$AT$12:$AV$51,MATCH($B310,'League Management'!$AT$12:$AT$51,0),2)&lt;&gt;OFFSET($AI$191,0,(COLUMN(GE262)-1)*1/32)),INDEX($CT$63:$DX$102,MATCH($B310,$CT$63:$CT$102,0),GG$285+1),"-"),"-")))),"-")</f>
        <v>-</v>
      </c>
      <c r="GH310" s="115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2)-1)*1/32)),INDEX($CT$63:$DX$102,MATCH($B310,$CT$63:$CT$102,0),GH$285+1),IF(OR($B310=OFFSET($AI$196,0,(COLUMN(GF262)-1)*1/32),$B310=OFFSET($AI$197,0,(COLUMN(GF262)-1)*1/32)),IF(AND(INDEX('League Management'!$AT$12:$AV$51,MATCH($B310,'League Management'!$AT$12:$AT$51,0),3)&lt;GH$241,INDEX('League Management'!$AT$12:$AV$51,MATCH($B310,'League Management'!$AT$12:$AT$51,0),2)&lt;&gt;OFFSET($AI$191,0,(COLUMN(GF262)-1)*1/32)),INDEX($CT$63:$DX$102,MATCH($B310,$CT$63:$CT$102,0),GH$285+1),"-"),"-")))),"-")</f>
        <v>-</v>
      </c>
      <c r="GI310" s="115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2)-1)*1/32)),INDEX($CT$63:$DX$102,MATCH($B310,$CT$63:$CT$102,0),GI$285+1),IF(OR($B310=OFFSET($AI$196,0,(COLUMN(GG262)-1)*1/32),$B310=OFFSET($AI$197,0,(COLUMN(GG262)-1)*1/32)),IF(AND(INDEX('League Management'!$AT$12:$AV$51,MATCH($B310,'League Management'!$AT$12:$AT$51,0),3)&lt;GI$241,INDEX('League Management'!$AT$12:$AV$51,MATCH($B310,'League Management'!$AT$12:$AT$51,0),2)&lt;&gt;OFFSET($AI$191,0,(COLUMN(GG262)-1)*1/32)),INDEX($CT$63:$DX$102,MATCH($B310,$CT$63:$CT$102,0),GI$285+1),"-"),"-")))),"-")</f>
        <v>-</v>
      </c>
      <c r="GJ310" s="115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2)-1)*1/32)),INDEX($CT$63:$DX$102,MATCH($B310,$CT$63:$CT$102,0),GJ$285+1),IF(OR($B310=OFFSET($AI$196,0,(COLUMN(GH262)-1)*1/32),$B310=OFFSET($AI$197,0,(COLUMN(GH262)-1)*1/32)),IF(AND(INDEX('League Management'!$AT$12:$AV$51,MATCH($B310,'League Management'!$AT$12:$AT$51,0),3)&lt;GJ$241,INDEX('League Management'!$AT$12:$AV$51,MATCH($B310,'League Management'!$AT$12:$AT$51,0),2)&lt;&gt;OFFSET($AI$191,0,(COLUMN(GH262)-1)*1/32)),INDEX($CT$63:$DX$102,MATCH($B310,$CT$63:$CT$102,0),GJ$285+1),"-"),"-")))),"-")</f>
        <v>-</v>
      </c>
      <c r="GL310" s="697"/>
      <c r="GM310" s="115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2)-1)*1/32)),INDEX($CT$63:$DX$102,MATCH($B310,$CT$63:$CT$102,0),GM$285+1),IF(OR($B310=OFFSET($AI$196,0,(COLUMN(GK262)-1)*1/32),$B310=OFFSET($AI$197,0,(COLUMN(GK262)-1)*1/32)),IF(AND(INDEX('League Management'!$AT$12:$AV$51,MATCH($B310,'League Management'!$AT$12:$AT$51,0),3)&lt;GM$241,INDEX('League Management'!$AT$12:$AV$51,MATCH($B310,'League Management'!$AT$12:$AT$51,0),2)&lt;&gt;OFFSET($AI$191,0,(COLUMN(GK262)-1)*1/32)),INDEX($CT$63:$DX$102,MATCH($B310,$CT$63:$CT$102,0),GM$285+1),"-"),"-")))),"-")</f>
        <v>-</v>
      </c>
      <c r="GN310" s="115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2)-1)*1/32)),INDEX($CT$63:$DX$102,MATCH($B310,$CT$63:$CT$102,0),GN$285+1),IF(OR($B310=OFFSET($AI$196,0,(COLUMN(GL262)-1)*1/32),$B310=OFFSET($AI$197,0,(COLUMN(GL262)-1)*1/32)),IF(AND(INDEX('League Management'!$AT$12:$AV$51,MATCH($B310,'League Management'!$AT$12:$AT$51,0),3)&lt;GN$241,INDEX('League Management'!$AT$12:$AV$51,MATCH($B310,'League Management'!$AT$12:$AT$51,0),2)&lt;&gt;OFFSET($AI$191,0,(COLUMN(GL262)-1)*1/32)),INDEX($CT$63:$DX$102,MATCH($B310,$CT$63:$CT$102,0),GN$285+1),"-"),"-")))),"-")</f>
        <v>-</v>
      </c>
      <c r="GO310" s="115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2)-1)*1/32)),INDEX($CT$63:$DX$102,MATCH($B310,$CT$63:$CT$102,0),GO$285+1),IF(OR($B310=OFFSET($AI$196,0,(COLUMN(GM262)-1)*1/32),$B310=OFFSET($AI$197,0,(COLUMN(GM262)-1)*1/32)),IF(AND(INDEX('League Management'!$AT$12:$AV$51,MATCH($B310,'League Management'!$AT$12:$AT$51,0),3)&lt;GO$241,INDEX('League Management'!$AT$12:$AV$51,MATCH($B310,'League Management'!$AT$12:$AT$51,0),2)&lt;&gt;OFFSET($AI$191,0,(COLUMN(GM262)-1)*1/32)),INDEX($CT$63:$DX$102,MATCH($B310,$CT$63:$CT$102,0),GO$285+1),"-"),"-")))),"-")</f>
        <v>-</v>
      </c>
      <c r="GP310" s="115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2)-1)*1/32)),INDEX($CT$63:$DX$102,MATCH($B310,$CT$63:$CT$102,0),GP$285+1),IF(OR($B310=OFFSET($AI$196,0,(COLUMN(GN262)-1)*1/32),$B310=OFFSET($AI$197,0,(COLUMN(GN262)-1)*1/32)),IF(AND(INDEX('League Management'!$AT$12:$AV$51,MATCH($B310,'League Management'!$AT$12:$AT$51,0),3)&lt;GP$241,INDEX('League Management'!$AT$12:$AV$51,MATCH($B310,'League Management'!$AT$12:$AT$51,0),2)&lt;&gt;OFFSET($AI$191,0,(COLUMN(GN262)-1)*1/32)),INDEX($CT$63:$DX$102,MATCH($B310,$CT$63:$CT$102,0),GP$285+1),"-"),"-")))),"-")</f>
        <v>-</v>
      </c>
      <c r="GQ310" s="115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2)-1)*1/32)),INDEX($CT$63:$DX$102,MATCH($B310,$CT$63:$CT$102,0),GQ$285+1),IF(OR($B310=OFFSET($AI$196,0,(COLUMN(GO262)-1)*1/32),$B310=OFFSET($AI$197,0,(COLUMN(GO262)-1)*1/32)),IF(AND(INDEX('League Management'!$AT$12:$AV$51,MATCH($B310,'League Management'!$AT$12:$AT$51,0),3)&lt;GQ$241,INDEX('League Management'!$AT$12:$AV$51,MATCH($B310,'League Management'!$AT$12:$AT$51,0),2)&lt;&gt;OFFSET($AI$191,0,(COLUMN(GO262)-1)*1/32)),INDEX($CT$63:$DX$102,MATCH($B310,$CT$63:$CT$102,0),GQ$285+1),"-"),"-")))),"-")</f>
        <v>-</v>
      </c>
      <c r="GR310" s="115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2)-1)*1/32)),INDEX($CT$63:$DX$102,MATCH($B310,$CT$63:$CT$102,0),GR$285+1),IF(OR($B310=OFFSET($AI$196,0,(COLUMN(GP262)-1)*1/32),$B310=OFFSET($AI$197,0,(COLUMN(GP262)-1)*1/32)),IF(AND(INDEX('League Management'!$AT$12:$AV$51,MATCH($B310,'League Management'!$AT$12:$AT$51,0),3)&lt;GR$241,INDEX('League Management'!$AT$12:$AV$51,MATCH($B310,'League Management'!$AT$12:$AT$51,0),2)&lt;&gt;OFFSET($AI$191,0,(COLUMN(GP262)-1)*1/32)),INDEX($CT$63:$DX$102,MATCH($B310,$CT$63:$CT$102,0),GR$285+1),"-"),"-")))),"-")</f>
        <v>-</v>
      </c>
      <c r="GS310" s="115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2)-1)*1/32)),INDEX($CT$63:$DX$102,MATCH($B310,$CT$63:$CT$102,0),GS$285+1),IF(OR($B310=OFFSET($AI$196,0,(COLUMN(GQ262)-1)*1/32),$B310=OFFSET($AI$197,0,(COLUMN(GQ262)-1)*1/32)),IF(AND(INDEX('League Management'!$AT$12:$AV$51,MATCH($B310,'League Management'!$AT$12:$AT$51,0),3)&lt;GS$241,INDEX('League Management'!$AT$12:$AV$51,MATCH($B310,'League Management'!$AT$12:$AT$51,0),2)&lt;&gt;OFFSET($AI$191,0,(COLUMN(GQ262)-1)*1/32)),INDEX($CT$63:$DX$102,MATCH($B310,$CT$63:$CT$102,0),GS$285+1),"-"),"-")))),"-")</f>
        <v>-</v>
      </c>
      <c r="GT310" s="115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2)-1)*1/32)),INDEX($CT$63:$DX$102,MATCH($B310,$CT$63:$CT$102,0),GT$285+1),IF(OR($B310=OFFSET($AI$196,0,(COLUMN(GR262)-1)*1/32),$B310=OFFSET($AI$197,0,(COLUMN(GR262)-1)*1/32)),IF(AND(INDEX('League Management'!$AT$12:$AV$51,MATCH($B310,'League Management'!$AT$12:$AT$51,0),3)&lt;GT$241,INDEX('League Management'!$AT$12:$AV$51,MATCH($B310,'League Management'!$AT$12:$AT$51,0),2)&lt;&gt;OFFSET($AI$191,0,(COLUMN(GR262)-1)*1/32)),INDEX($CT$63:$DX$102,MATCH($B310,$CT$63:$CT$102,0),GT$285+1),"-"),"-")))),"-")</f>
        <v>-</v>
      </c>
      <c r="GU310" s="115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2)-1)*1/32)),INDEX($CT$63:$DX$102,MATCH($B310,$CT$63:$CT$102,0),GU$285+1),IF(OR($B310=OFFSET($AI$196,0,(COLUMN(GS262)-1)*1/32),$B310=OFFSET($AI$197,0,(COLUMN(GS262)-1)*1/32)),IF(AND(INDEX('League Management'!$AT$12:$AV$51,MATCH($B310,'League Management'!$AT$12:$AT$51,0),3)&lt;GU$241,INDEX('League Management'!$AT$12:$AV$51,MATCH($B310,'League Management'!$AT$12:$AT$51,0),2)&lt;&gt;OFFSET($AI$191,0,(COLUMN(GS262)-1)*1/32)),INDEX($CT$63:$DX$102,MATCH($B310,$CT$63:$CT$102,0),GU$285+1),"-"),"-")))),"-")</f>
        <v>-</v>
      </c>
      <c r="GV310" s="115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2)-1)*1/32)),INDEX($CT$63:$DX$102,MATCH($B310,$CT$63:$CT$102,0),GV$285+1),IF(OR($B310=OFFSET($AI$196,0,(COLUMN(GT262)-1)*1/32),$B310=OFFSET($AI$197,0,(COLUMN(GT262)-1)*1/32)),IF(AND(INDEX('League Management'!$AT$12:$AV$51,MATCH($B310,'League Management'!$AT$12:$AT$51,0),3)&lt;GV$241,INDEX('League Management'!$AT$12:$AV$51,MATCH($B310,'League Management'!$AT$12:$AT$51,0),2)&lt;&gt;OFFSET($AI$191,0,(COLUMN(GT262)-1)*1/32)),INDEX($CT$63:$DX$102,MATCH($B310,$CT$63:$CT$102,0),GV$285+1),"-"),"-")))),"-")</f>
        <v>-</v>
      </c>
      <c r="GW310" s="115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2)-1)*1/32)),INDEX($CT$63:$DX$102,MATCH($B310,$CT$63:$CT$102,0),GW$285+1),IF(OR($B310=OFFSET($AI$196,0,(COLUMN(GU262)-1)*1/32),$B310=OFFSET($AI$197,0,(COLUMN(GU262)-1)*1/32)),IF(AND(INDEX('League Management'!$AT$12:$AV$51,MATCH($B310,'League Management'!$AT$12:$AT$51,0),3)&lt;GW$241,INDEX('League Management'!$AT$12:$AV$51,MATCH($B310,'League Management'!$AT$12:$AT$51,0),2)&lt;&gt;OFFSET($AI$191,0,(COLUMN(GU262)-1)*1/32)),INDEX($CT$63:$DX$102,MATCH($B310,$CT$63:$CT$102,0),GW$285+1),"-"),"-")))),"-")</f>
        <v>-</v>
      </c>
      <c r="GX310" s="115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2)-1)*1/32)),INDEX($CT$63:$DX$102,MATCH($B310,$CT$63:$CT$102,0),GX$285+1),IF(OR($B310=OFFSET($AI$196,0,(COLUMN(GV262)-1)*1/32),$B310=OFFSET($AI$197,0,(COLUMN(GV262)-1)*1/32)),IF(AND(INDEX('League Management'!$AT$12:$AV$51,MATCH($B310,'League Management'!$AT$12:$AT$51,0),3)&lt;GX$241,INDEX('League Management'!$AT$12:$AV$51,MATCH($B310,'League Management'!$AT$12:$AT$51,0),2)&lt;&gt;OFFSET($AI$191,0,(COLUMN(GV262)-1)*1/32)),INDEX($CT$63:$DX$102,MATCH($B310,$CT$63:$CT$102,0),GX$285+1),"-"),"-")))),"-")</f>
        <v>-</v>
      </c>
      <c r="GY310" s="115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2)-1)*1/32)),INDEX($CT$63:$DX$102,MATCH($B310,$CT$63:$CT$102,0),GY$285+1),IF(OR($B310=OFFSET($AI$196,0,(COLUMN(GW262)-1)*1/32),$B310=OFFSET($AI$197,0,(COLUMN(GW262)-1)*1/32)),IF(AND(INDEX('League Management'!$AT$12:$AV$51,MATCH($B310,'League Management'!$AT$12:$AT$51,0),3)&lt;GY$241,INDEX('League Management'!$AT$12:$AV$51,MATCH($B310,'League Management'!$AT$12:$AT$51,0),2)&lt;&gt;OFFSET($AI$191,0,(COLUMN(GW262)-1)*1/32)),INDEX($CT$63:$DX$102,MATCH($B310,$CT$63:$CT$102,0),GY$285+1),"-"),"-")))),"-")</f>
        <v>-</v>
      </c>
      <c r="GZ310" s="115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2)-1)*1/32)),INDEX($CT$63:$DX$102,MATCH($B310,$CT$63:$CT$102,0),GZ$285+1),IF(OR($B310=OFFSET($AI$196,0,(COLUMN(GX262)-1)*1/32),$B310=OFFSET($AI$197,0,(COLUMN(GX262)-1)*1/32)),IF(AND(INDEX('League Management'!$AT$12:$AV$51,MATCH($B310,'League Management'!$AT$12:$AT$51,0),3)&lt;GZ$241,INDEX('League Management'!$AT$12:$AV$51,MATCH($B310,'League Management'!$AT$12:$AT$51,0),2)&lt;&gt;OFFSET($AI$191,0,(COLUMN(GX262)-1)*1/32)),INDEX($CT$63:$DX$102,MATCH($B310,$CT$63:$CT$102,0),GZ$285+1),"-"),"-")))),"-")</f>
        <v>-</v>
      </c>
      <c r="HA310" s="115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2)-1)*1/32)),INDEX($CT$63:$DX$102,MATCH($B310,$CT$63:$CT$102,0),HA$285+1),IF(OR($B310=OFFSET($AI$196,0,(COLUMN(GY262)-1)*1/32),$B310=OFFSET($AI$197,0,(COLUMN(GY262)-1)*1/32)),IF(AND(INDEX('League Management'!$AT$12:$AV$51,MATCH($B310,'League Management'!$AT$12:$AT$51,0),3)&lt;HA$241,INDEX('League Management'!$AT$12:$AV$51,MATCH($B310,'League Management'!$AT$12:$AT$51,0),2)&lt;&gt;OFFSET($AI$191,0,(COLUMN(GY262)-1)*1/32)),INDEX($CT$63:$DX$102,MATCH($B310,$CT$63:$CT$102,0),HA$285+1),"-"),"-")))),"-")</f>
        <v>-</v>
      </c>
      <c r="HB310" s="115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2)-1)*1/32)),INDEX($CT$63:$DX$102,MATCH($B310,$CT$63:$CT$102,0),HB$285+1),IF(OR($B310=OFFSET($AI$196,0,(COLUMN(GZ262)-1)*1/32),$B310=OFFSET($AI$197,0,(COLUMN(GZ262)-1)*1/32)),IF(AND(INDEX('League Management'!$AT$12:$AV$51,MATCH($B310,'League Management'!$AT$12:$AT$51,0),3)&lt;HB$241,INDEX('League Management'!$AT$12:$AV$51,MATCH($B310,'League Management'!$AT$12:$AT$51,0),2)&lt;&gt;OFFSET($AI$191,0,(COLUMN(GZ262)-1)*1/32)),INDEX($CT$63:$DX$102,MATCH($B310,$CT$63:$CT$102,0),HB$285+1),"-"),"-")))),"-")</f>
        <v>-</v>
      </c>
      <c r="HC310" s="115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2)-1)*1/32)),INDEX($CT$63:$DX$102,MATCH($B310,$CT$63:$CT$102,0),HC$285+1),IF(OR($B310=OFFSET($AI$196,0,(COLUMN(HA262)-1)*1/32),$B310=OFFSET($AI$197,0,(COLUMN(HA262)-1)*1/32)),IF(AND(INDEX('League Management'!$AT$12:$AV$51,MATCH($B310,'League Management'!$AT$12:$AT$51,0),3)&lt;HC$241,INDEX('League Management'!$AT$12:$AV$51,MATCH($B310,'League Management'!$AT$12:$AT$51,0),2)&lt;&gt;OFFSET($AI$191,0,(COLUMN(HA262)-1)*1/32)),INDEX($CT$63:$DX$102,MATCH($B310,$CT$63:$CT$102,0),HC$285+1),"-"),"-")))),"-")</f>
        <v>-</v>
      </c>
      <c r="HD310" s="115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2)-1)*1/32)),INDEX($CT$63:$DX$102,MATCH($B310,$CT$63:$CT$102,0),HD$285+1),IF(OR($B310=OFFSET($AI$196,0,(COLUMN(HB262)-1)*1/32),$B310=OFFSET($AI$197,0,(COLUMN(HB262)-1)*1/32)),IF(AND(INDEX('League Management'!$AT$12:$AV$51,MATCH($B310,'League Management'!$AT$12:$AT$51,0),3)&lt;HD$241,INDEX('League Management'!$AT$12:$AV$51,MATCH($B310,'League Management'!$AT$12:$AT$51,0),2)&lt;&gt;OFFSET($AI$191,0,(COLUMN(HB262)-1)*1/32)),INDEX($CT$63:$DX$102,MATCH($B310,$CT$63:$CT$102,0),HD$285+1),"-"),"-")))),"-")</f>
        <v>-</v>
      </c>
      <c r="HE310" s="115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2)-1)*1/32)),INDEX($CT$63:$DX$102,MATCH($B310,$CT$63:$CT$102,0),HE$285+1),IF(OR($B310=OFFSET($AI$196,0,(COLUMN(HC262)-1)*1/32),$B310=OFFSET($AI$197,0,(COLUMN(HC262)-1)*1/32)),IF(AND(INDEX('League Management'!$AT$12:$AV$51,MATCH($B310,'League Management'!$AT$12:$AT$51,0),3)&lt;HE$241,INDEX('League Management'!$AT$12:$AV$51,MATCH($B310,'League Management'!$AT$12:$AT$51,0),2)&lt;&gt;OFFSET($AI$191,0,(COLUMN(HC262)-1)*1/32)),INDEX($CT$63:$DX$102,MATCH($B310,$CT$63:$CT$102,0),HE$285+1),"-"),"-")))),"-")</f>
        <v>-</v>
      </c>
      <c r="HF310" s="115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2)-1)*1/32)),INDEX($CT$63:$DX$102,MATCH($B310,$CT$63:$CT$102,0),HF$285+1),IF(OR($B310=OFFSET($AI$196,0,(COLUMN(HD262)-1)*1/32),$B310=OFFSET($AI$197,0,(COLUMN(HD262)-1)*1/32)),IF(AND(INDEX('League Management'!$AT$12:$AV$51,MATCH($B310,'League Management'!$AT$12:$AT$51,0),3)&lt;HF$241,INDEX('League Management'!$AT$12:$AV$51,MATCH($B310,'League Management'!$AT$12:$AT$51,0),2)&lt;&gt;OFFSET($AI$191,0,(COLUMN(HD262)-1)*1/32)),INDEX($CT$63:$DX$102,MATCH($B310,$CT$63:$CT$102,0),HF$285+1),"-"),"-")))),"-")</f>
        <v>-</v>
      </c>
      <c r="HG310" s="115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2)-1)*1/32)),INDEX($CT$63:$DX$102,MATCH($B310,$CT$63:$CT$102,0),HG$285+1),IF(OR($B310=OFFSET($AI$196,0,(COLUMN(HE262)-1)*1/32),$B310=OFFSET($AI$197,0,(COLUMN(HE262)-1)*1/32)),IF(AND(INDEX('League Management'!$AT$12:$AV$51,MATCH($B310,'League Management'!$AT$12:$AT$51,0),3)&lt;HG$241,INDEX('League Management'!$AT$12:$AV$51,MATCH($B310,'League Management'!$AT$12:$AT$51,0),2)&lt;&gt;OFFSET($AI$191,0,(COLUMN(HE262)-1)*1/32)),INDEX($CT$63:$DX$102,MATCH($B310,$CT$63:$CT$102,0),HG$285+1),"-"),"-")))),"-")</f>
        <v>-</v>
      </c>
      <c r="HH310" s="115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2)-1)*1/32)),INDEX($CT$63:$DX$102,MATCH($B310,$CT$63:$CT$102,0),HH$285+1),IF(OR($B310=OFFSET($AI$196,0,(COLUMN(HF262)-1)*1/32),$B310=OFFSET($AI$197,0,(COLUMN(HF262)-1)*1/32)),IF(AND(INDEX('League Management'!$AT$12:$AV$51,MATCH($B310,'League Management'!$AT$12:$AT$51,0),3)&lt;HH$241,INDEX('League Management'!$AT$12:$AV$51,MATCH($B310,'League Management'!$AT$12:$AT$51,0),2)&lt;&gt;OFFSET($AI$191,0,(COLUMN(HF262)-1)*1/32)),INDEX($CT$63:$DX$102,MATCH($B310,$CT$63:$CT$102,0),HH$285+1),"-"),"-")))),"-")</f>
        <v>-</v>
      </c>
      <c r="HI310" s="115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2)-1)*1/32)),INDEX($CT$63:$DX$102,MATCH($B310,$CT$63:$CT$102,0),HI$285+1),IF(OR($B310=OFFSET($AI$196,0,(COLUMN(HG262)-1)*1/32),$B310=OFFSET($AI$197,0,(COLUMN(HG262)-1)*1/32)),IF(AND(INDEX('League Management'!$AT$12:$AV$51,MATCH($B310,'League Management'!$AT$12:$AT$51,0),3)&lt;HI$241,INDEX('League Management'!$AT$12:$AV$51,MATCH($B310,'League Management'!$AT$12:$AT$51,0),2)&lt;&gt;OFFSET($AI$191,0,(COLUMN(HG262)-1)*1/32)),INDEX($CT$63:$DX$102,MATCH($B310,$CT$63:$CT$102,0),HI$285+1),"-"),"-")))),"-")</f>
        <v>-</v>
      </c>
      <c r="HJ310" s="115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2)-1)*1/32)),INDEX($CT$63:$DX$102,MATCH($B310,$CT$63:$CT$102,0),HJ$285+1),IF(OR($B310=OFFSET($AI$196,0,(COLUMN(HH262)-1)*1/32),$B310=OFFSET($AI$197,0,(COLUMN(HH262)-1)*1/32)),IF(AND(INDEX('League Management'!$AT$12:$AV$51,MATCH($B310,'League Management'!$AT$12:$AT$51,0),3)&lt;HJ$241,INDEX('League Management'!$AT$12:$AV$51,MATCH($B310,'League Management'!$AT$12:$AT$51,0),2)&lt;&gt;OFFSET($AI$191,0,(COLUMN(HH262)-1)*1/32)),INDEX($CT$63:$DX$102,MATCH($B310,$CT$63:$CT$102,0),HJ$285+1),"-"),"-")))),"-")</f>
        <v>-</v>
      </c>
      <c r="HK310" s="115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2)-1)*1/32)),INDEX($CT$63:$DX$102,MATCH($B310,$CT$63:$CT$102,0),HK$285+1),IF(OR($B310=OFFSET($AI$196,0,(COLUMN(HI262)-1)*1/32),$B310=OFFSET($AI$197,0,(COLUMN(HI262)-1)*1/32)),IF(AND(INDEX('League Management'!$AT$12:$AV$51,MATCH($B310,'League Management'!$AT$12:$AT$51,0),3)&lt;HK$241,INDEX('League Management'!$AT$12:$AV$51,MATCH($B310,'League Management'!$AT$12:$AT$51,0),2)&lt;&gt;OFFSET($AI$191,0,(COLUMN(HI262)-1)*1/32)),INDEX($CT$63:$DX$102,MATCH($B310,$CT$63:$CT$102,0),HK$285+1),"-"),"-")))),"-")</f>
        <v>-</v>
      </c>
      <c r="HL310" s="115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2)-1)*1/32)),INDEX($CT$63:$DX$102,MATCH($B310,$CT$63:$CT$102,0),HL$285+1),IF(OR($B310=OFFSET($AI$196,0,(COLUMN(HJ262)-1)*1/32),$B310=OFFSET($AI$197,0,(COLUMN(HJ262)-1)*1/32)),IF(AND(INDEX('League Management'!$AT$12:$AV$51,MATCH($B310,'League Management'!$AT$12:$AT$51,0),3)&lt;HL$241,INDEX('League Management'!$AT$12:$AV$51,MATCH($B310,'League Management'!$AT$12:$AT$51,0),2)&lt;&gt;OFFSET($AI$191,0,(COLUMN(HJ262)-1)*1/32)),INDEX($CT$63:$DX$102,MATCH($B310,$CT$63:$CT$102,0),HL$285+1),"-"),"-")))),"-")</f>
        <v>-</v>
      </c>
      <c r="HM310" s="115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2)-1)*1/32)),INDEX($CT$63:$DX$102,MATCH($B310,$CT$63:$CT$102,0),HM$285+1),IF(OR($B310=OFFSET($AI$196,0,(COLUMN(HK262)-1)*1/32),$B310=OFFSET($AI$197,0,(COLUMN(HK262)-1)*1/32)),IF(AND(INDEX('League Management'!$AT$12:$AV$51,MATCH($B310,'League Management'!$AT$12:$AT$51,0),3)&lt;HM$241,INDEX('League Management'!$AT$12:$AV$51,MATCH($B310,'League Management'!$AT$12:$AT$51,0),2)&lt;&gt;OFFSET($AI$191,0,(COLUMN(HK262)-1)*1/32)),INDEX($CT$63:$DX$102,MATCH($B310,$CT$63:$CT$102,0),HM$285+1),"-"),"-")))),"-")</f>
        <v>-</v>
      </c>
      <c r="HN310" s="115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2)-1)*1/32)),INDEX($CT$63:$DX$102,MATCH($B310,$CT$63:$CT$102,0),HN$285+1),IF(OR($B310=OFFSET($AI$196,0,(COLUMN(HL262)-1)*1/32),$B310=OFFSET($AI$197,0,(COLUMN(HL262)-1)*1/32)),IF(AND(INDEX('League Management'!$AT$12:$AV$51,MATCH($B310,'League Management'!$AT$12:$AT$51,0),3)&lt;HN$241,INDEX('League Management'!$AT$12:$AV$51,MATCH($B310,'League Management'!$AT$12:$AT$51,0),2)&lt;&gt;OFFSET($AI$191,0,(COLUMN(HL262)-1)*1/32)),INDEX($CT$63:$DX$102,MATCH($B310,$CT$63:$CT$102,0),HN$285+1),"-"),"-")))),"-")</f>
        <v>-</v>
      </c>
      <c r="HO310" s="115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2)-1)*1/32)),INDEX($CT$63:$DX$102,MATCH($B310,$CT$63:$CT$102,0),HO$285+1),IF(OR($B310=OFFSET($AI$196,0,(COLUMN(HM262)-1)*1/32),$B310=OFFSET($AI$197,0,(COLUMN(HM262)-1)*1/32)),IF(AND(INDEX('League Management'!$AT$12:$AV$51,MATCH($B310,'League Management'!$AT$12:$AT$51,0),3)&lt;HO$241,INDEX('League Management'!$AT$12:$AV$51,MATCH($B310,'League Management'!$AT$12:$AT$51,0),2)&lt;&gt;OFFSET($AI$191,0,(COLUMN(HM262)-1)*1/32)),INDEX($CT$63:$DX$102,MATCH($B310,$CT$63:$CT$102,0),HO$285+1),"-"),"-")))),"-")</f>
        <v>-</v>
      </c>
      <c r="HP310" s="115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2)-1)*1/32)),INDEX($CT$63:$DX$102,MATCH($B310,$CT$63:$CT$102,0),HP$285+1),IF(OR($B310=OFFSET($AI$196,0,(COLUMN(HN262)-1)*1/32),$B310=OFFSET($AI$197,0,(COLUMN(HN262)-1)*1/32)),IF(AND(INDEX('League Management'!$AT$12:$AV$51,MATCH($B310,'League Management'!$AT$12:$AT$51,0),3)&lt;HP$241,INDEX('League Management'!$AT$12:$AV$51,MATCH($B310,'League Management'!$AT$12:$AT$51,0),2)&lt;&gt;OFFSET($AI$191,0,(COLUMN(HN262)-1)*1/32)),INDEX($CT$63:$DX$102,MATCH($B310,$CT$63:$CT$102,0),HP$285+1),"-"),"-")))),"-")</f>
        <v>-</v>
      </c>
      <c r="HR310" s="697"/>
      <c r="HS310" s="115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2)-1)*1/32)),INDEX($CT$63:$DX$102,MATCH($B310,$CT$63:$CT$102,0),HS$285+1),IF(OR($B310=OFFSET($AI$196,0,(COLUMN(HQ262)-1)*1/32),$B310=OFFSET($AI$197,0,(COLUMN(HQ262)-1)*1/32)),IF(AND(INDEX('League Management'!$AT$12:$AV$51,MATCH($B310,'League Management'!$AT$12:$AT$51,0),3)&lt;HS$241,INDEX('League Management'!$AT$12:$AV$51,MATCH($B310,'League Management'!$AT$12:$AT$51,0),2)&lt;&gt;OFFSET($AI$191,0,(COLUMN(HQ262)-1)*1/32)),INDEX($CT$63:$DX$102,MATCH($B310,$CT$63:$CT$102,0),HS$285+1),"-"),"-")))),"-")</f>
        <v>-</v>
      </c>
      <c r="HT310" s="115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2)-1)*1/32)),INDEX($CT$63:$DX$102,MATCH($B310,$CT$63:$CT$102,0),HT$285+1),IF(OR($B310=OFFSET($AI$196,0,(COLUMN(HR262)-1)*1/32),$B310=OFFSET($AI$197,0,(COLUMN(HR262)-1)*1/32)),IF(AND(INDEX('League Management'!$AT$12:$AV$51,MATCH($B310,'League Management'!$AT$12:$AT$51,0),3)&lt;HT$241,INDEX('League Management'!$AT$12:$AV$51,MATCH($B310,'League Management'!$AT$12:$AT$51,0),2)&lt;&gt;OFFSET($AI$191,0,(COLUMN(HR262)-1)*1/32)),INDEX($CT$63:$DX$102,MATCH($B310,$CT$63:$CT$102,0),HT$285+1),"-"),"-")))),"-")</f>
        <v>-</v>
      </c>
      <c r="HU310" s="115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2)-1)*1/32)),INDEX($CT$63:$DX$102,MATCH($B310,$CT$63:$CT$102,0),HU$285+1),IF(OR($B310=OFFSET($AI$196,0,(COLUMN(HS262)-1)*1/32),$B310=OFFSET($AI$197,0,(COLUMN(HS262)-1)*1/32)),IF(AND(INDEX('League Management'!$AT$12:$AV$51,MATCH($B310,'League Management'!$AT$12:$AT$51,0),3)&lt;HU$241,INDEX('League Management'!$AT$12:$AV$51,MATCH($B310,'League Management'!$AT$12:$AT$51,0),2)&lt;&gt;OFFSET($AI$191,0,(COLUMN(HS262)-1)*1/32)),INDEX($CT$63:$DX$102,MATCH($B310,$CT$63:$CT$102,0),HU$285+1),"-"),"-")))),"-")</f>
        <v>-</v>
      </c>
      <c r="HV310" s="115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2)-1)*1/32)),INDEX($CT$63:$DX$102,MATCH($B310,$CT$63:$CT$102,0),HV$285+1),IF(OR($B310=OFFSET($AI$196,0,(COLUMN(HT262)-1)*1/32),$B310=OFFSET($AI$197,0,(COLUMN(HT262)-1)*1/32)),IF(AND(INDEX('League Management'!$AT$12:$AV$51,MATCH($B310,'League Management'!$AT$12:$AT$51,0),3)&lt;HV$241,INDEX('League Management'!$AT$12:$AV$51,MATCH($B310,'League Management'!$AT$12:$AT$51,0),2)&lt;&gt;OFFSET($AI$191,0,(COLUMN(HT262)-1)*1/32)),INDEX($CT$63:$DX$102,MATCH($B310,$CT$63:$CT$102,0),HV$285+1),"-"),"-")))),"-")</f>
        <v>-</v>
      </c>
      <c r="HW310" s="115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2)-1)*1/32)),INDEX($CT$63:$DX$102,MATCH($B310,$CT$63:$CT$102,0),HW$285+1),IF(OR($B310=OFFSET($AI$196,0,(COLUMN(HU262)-1)*1/32),$B310=OFFSET($AI$197,0,(COLUMN(HU262)-1)*1/32)),IF(AND(INDEX('League Management'!$AT$12:$AV$51,MATCH($B310,'League Management'!$AT$12:$AT$51,0),3)&lt;HW$241,INDEX('League Management'!$AT$12:$AV$51,MATCH($B310,'League Management'!$AT$12:$AT$51,0),2)&lt;&gt;OFFSET($AI$191,0,(COLUMN(HU262)-1)*1/32)),INDEX($CT$63:$DX$102,MATCH($B310,$CT$63:$CT$102,0),HW$285+1),"-"),"-")))),"-")</f>
        <v>-</v>
      </c>
      <c r="HX310" s="115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2)-1)*1/32)),INDEX($CT$63:$DX$102,MATCH($B310,$CT$63:$CT$102,0),HX$285+1),IF(OR($B310=OFFSET($AI$196,0,(COLUMN(HV262)-1)*1/32),$B310=OFFSET($AI$197,0,(COLUMN(HV262)-1)*1/32)),IF(AND(INDEX('League Management'!$AT$12:$AV$51,MATCH($B310,'League Management'!$AT$12:$AT$51,0),3)&lt;HX$241,INDEX('League Management'!$AT$12:$AV$51,MATCH($B310,'League Management'!$AT$12:$AT$51,0),2)&lt;&gt;OFFSET($AI$191,0,(COLUMN(HV262)-1)*1/32)),INDEX($CT$63:$DX$102,MATCH($B310,$CT$63:$CT$102,0),HX$285+1),"-"),"-")))),"-")</f>
        <v>-</v>
      </c>
      <c r="HY310" s="115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2)-1)*1/32)),INDEX($CT$63:$DX$102,MATCH($B310,$CT$63:$CT$102,0),HY$285+1),IF(OR($B310=OFFSET($AI$196,0,(COLUMN(HW262)-1)*1/32),$B310=OFFSET($AI$197,0,(COLUMN(HW262)-1)*1/32)),IF(AND(INDEX('League Management'!$AT$12:$AV$51,MATCH($B310,'League Management'!$AT$12:$AT$51,0),3)&lt;HY$241,INDEX('League Management'!$AT$12:$AV$51,MATCH($B310,'League Management'!$AT$12:$AT$51,0),2)&lt;&gt;OFFSET($AI$191,0,(COLUMN(HW262)-1)*1/32)),INDEX($CT$63:$DX$102,MATCH($B310,$CT$63:$CT$102,0),HY$285+1),"-"),"-")))),"-")</f>
        <v>-</v>
      </c>
      <c r="HZ310" s="115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2)-1)*1/32)),INDEX($CT$63:$DX$102,MATCH($B310,$CT$63:$CT$102,0),HZ$285+1),IF(OR($B310=OFFSET($AI$196,0,(COLUMN(HX262)-1)*1/32),$B310=OFFSET($AI$197,0,(COLUMN(HX262)-1)*1/32)),IF(AND(INDEX('League Management'!$AT$12:$AV$51,MATCH($B310,'League Management'!$AT$12:$AT$51,0),3)&lt;HZ$241,INDEX('League Management'!$AT$12:$AV$51,MATCH($B310,'League Management'!$AT$12:$AT$51,0),2)&lt;&gt;OFFSET($AI$191,0,(COLUMN(HX262)-1)*1/32)),INDEX($CT$63:$DX$102,MATCH($B310,$CT$63:$CT$102,0),HZ$285+1),"-"),"-")))),"-")</f>
        <v>-</v>
      </c>
      <c r="IA310" s="115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2)-1)*1/32)),INDEX($CT$63:$DX$102,MATCH($B310,$CT$63:$CT$102,0),IA$285+1),IF(OR($B310=OFFSET($AI$196,0,(COLUMN(HY262)-1)*1/32),$B310=OFFSET($AI$197,0,(COLUMN(HY262)-1)*1/32)),IF(AND(INDEX('League Management'!$AT$12:$AV$51,MATCH($B310,'League Management'!$AT$12:$AT$51,0),3)&lt;IA$241,INDEX('League Management'!$AT$12:$AV$51,MATCH($B310,'League Management'!$AT$12:$AT$51,0),2)&lt;&gt;OFFSET($AI$191,0,(COLUMN(HY262)-1)*1/32)),INDEX($CT$63:$DX$102,MATCH($B310,$CT$63:$CT$102,0),IA$285+1),"-"),"-")))),"-")</f>
        <v>-</v>
      </c>
      <c r="IB310" s="115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2)-1)*1/32)),INDEX($CT$63:$DX$102,MATCH($B310,$CT$63:$CT$102,0),IB$285+1),IF(OR($B310=OFFSET($AI$196,0,(COLUMN(HZ262)-1)*1/32),$B310=OFFSET($AI$197,0,(COLUMN(HZ262)-1)*1/32)),IF(AND(INDEX('League Management'!$AT$12:$AV$51,MATCH($B310,'League Management'!$AT$12:$AT$51,0),3)&lt;IB$241,INDEX('League Management'!$AT$12:$AV$51,MATCH($B310,'League Management'!$AT$12:$AT$51,0),2)&lt;&gt;OFFSET($AI$191,0,(COLUMN(HZ262)-1)*1/32)),INDEX($CT$63:$DX$102,MATCH($B310,$CT$63:$CT$102,0),IB$285+1),"-"),"-")))),"-")</f>
        <v>-</v>
      </c>
      <c r="IC310" s="115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2)-1)*1/32)),INDEX($CT$63:$DX$102,MATCH($B310,$CT$63:$CT$102,0),IC$285+1),IF(OR($B310=OFFSET($AI$196,0,(COLUMN(IA262)-1)*1/32),$B310=OFFSET($AI$197,0,(COLUMN(IA262)-1)*1/32)),IF(AND(INDEX('League Management'!$AT$12:$AV$51,MATCH($B310,'League Management'!$AT$12:$AT$51,0),3)&lt;IC$241,INDEX('League Management'!$AT$12:$AV$51,MATCH($B310,'League Management'!$AT$12:$AT$51,0),2)&lt;&gt;OFFSET($AI$191,0,(COLUMN(IA262)-1)*1/32)),INDEX($CT$63:$DX$102,MATCH($B310,$CT$63:$CT$102,0),IC$285+1),"-"),"-")))),"-")</f>
        <v>-</v>
      </c>
      <c r="ID310" s="115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2)-1)*1/32)),INDEX($CT$63:$DX$102,MATCH($B310,$CT$63:$CT$102,0),ID$285+1),IF(OR($B310=OFFSET($AI$196,0,(COLUMN(IB262)-1)*1/32),$B310=OFFSET($AI$197,0,(COLUMN(IB262)-1)*1/32)),IF(AND(INDEX('League Management'!$AT$12:$AV$51,MATCH($B310,'League Management'!$AT$12:$AT$51,0),3)&lt;ID$241,INDEX('League Management'!$AT$12:$AV$51,MATCH($B310,'League Management'!$AT$12:$AT$51,0),2)&lt;&gt;OFFSET($AI$191,0,(COLUMN(IB262)-1)*1/32)),INDEX($CT$63:$DX$102,MATCH($B310,$CT$63:$CT$102,0),ID$285+1),"-"),"-")))),"-")</f>
        <v>-</v>
      </c>
      <c r="IE310" s="115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2)-1)*1/32)),INDEX($CT$63:$DX$102,MATCH($B310,$CT$63:$CT$102,0),IE$285+1),IF(OR($B310=OFFSET($AI$196,0,(COLUMN(IC262)-1)*1/32),$B310=OFFSET($AI$197,0,(COLUMN(IC262)-1)*1/32)),IF(AND(INDEX('League Management'!$AT$12:$AV$51,MATCH($B310,'League Management'!$AT$12:$AT$51,0),3)&lt;IE$241,INDEX('League Management'!$AT$12:$AV$51,MATCH($B310,'League Management'!$AT$12:$AT$51,0),2)&lt;&gt;OFFSET($AI$191,0,(COLUMN(IC262)-1)*1/32)),INDEX($CT$63:$DX$102,MATCH($B310,$CT$63:$CT$102,0),IE$285+1),"-"),"-")))),"-")</f>
        <v>-</v>
      </c>
      <c r="IF310" s="115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2)-1)*1/32)),INDEX($CT$63:$DX$102,MATCH($B310,$CT$63:$CT$102,0),IF$285+1),IF(OR($B310=OFFSET($AI$196,0,(COLUMN(ID262)-1)*1/32),$B310=OFFSET($AI$197,0,(COLUMN(ID262)-1)*1/32)),IF(AND(INDEX('League Management'!$AT$12:$AV$51,MATCH($B310,'League Management'!$AT$12:$AT$51,0),3)&lt;IF$241,INDEX('League Management'!$AT$12:$AV$51,MATCH($B310,'League Management'!$AT$12:$AT$51,0),2)&lt;&gt;OFFSET($AI$191,0,(COLUMN(ID262)-1)*1/32)),INDEX($CT$63:$DX$102,MATCH($B310,$CT$63:$CT$102,0),IF$285+1),"-"),"-")))),"-")</f>
        <v>-</v>
      </c>
      <c r="IG310" s="115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2)-1)*1/32)),INDEX($CT$63:$DX$102,MATCH($B310,$CT$63:$CT$102,0),IG$285+1),IF(OR($B310=OFFSET($AI$196,0,(COLUMN(IE262)-1)*1/32),$B310=OFFSET($AI$197,0,(COLUMN(IE262)-1)*1/32)),IF(AND(INDEX('League Management'!$AT$12:$AV$51,MATCH($B310,'League Management'!$AT$12:$AT$51,0),3)&lt;IG$241,INDEX('League Management'!$AT$12:$AV$51,MATCH($B310,'League Management'!$AT$12:$AT$51,0),2)&lt;&gt;OFFSET($AI$191,0,(COLUMN(IE262)-1)*1/32)),INDEX($CT$63:$DX$102,MATCH($B310,$CT$63:$CT$102,0),IG$285+1),"-"),"-")))),"-")</f>
        <v>-</v>
      </c>
      <c r="IH310" s="115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2)-1)*1/32)),INDEX($CT$63:$DX$102,MATCH($B310,$CT$63:$CT$102,0),IH$285+1),IF(OR($B310=OFFSET($AI$196,0,(COLUMN(IF262)-1)*1/32),$B310=OFFSET($AI$197,0,(COLUMN(IF262)-1)*1/32)),IF(AND(INDEX('League Management'!$AT$12:$AV$51,MATCH($B310,'League Management'!$AT$12:$AT$51,0),3)&lt;IH$241,INDEX('League Management'!$AT$12:$AV$51,MATCH($B310,'League Management'!$AT$12:$AT$51,0),2)&lt;&gt;OFFSET($AI$191,0,(COLUMN(IF262)-1)*1/32)),INDEX($CT$63:$DX$102,MATCH($B310,$CT$63:$CT$102,0),IH$285+1),"-"),"-")))),"-")</f>
        <v>-</v>
      </c>
      <c r="II310" s="115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2)-1)*1/32)),INDEX($CT$63:$DX$102,MATCH($B310,$CT$63:$CT$102,0),II$285+1),IF(OR($B310=OFFSET($AI$196,0,(COLUMN(IG262)-1)*1/32),$B310=OFFSET($AI$197,0,(COLUMN(IG262)-1)*1/32)),IF(AND(INDEX('League Management'!$AT$12:$AV$51,MATCH($B310,'League Management'!$AT$12:$AT$51,0),3)&lt;II$241,INDEX('League Management'!$AT$12:$AV$51,MATCH($B310,'League Management'!$AT$12:$AT$51,0),2)&lt;&gt;OFFSET($AI$191,0,(COLUMN(IG262)-1)*1/32)),INDEX($CT$63:$DX$102,MATCH($B310,$CT$63:$CT$102,0),II$285+1),"-"),"-")))),"-")</f>
        <v>-</v>
      </c>
      <c r="IJ310" s="115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2)-1)*1/32)),INDEX($CT$63:$DX$102,MATCH($B310,$CT$63:$CT$102,0),IJ$285+1),IF(OR($B310=OFFSET($AI$196,0,(COLUMN(IH262)-1)*1/32),$B310=OFFSET($AI$197,0,(COLUMN(IH262)-1)*1/32)),IF(AND(INDEX('League Management'!$AT$12:$AV$51,MATCH($B310,'League Management'!$AT$12:$AT$51,0),3)&lt;IJ$241,INDEX('League Management'!$AT$12:$AV$51,MATCH($B310,'League Management'!$AT$12:$AT$51,0),2)&lt;&gt;OFFSET($AI$191,0,(COLUMN(IH262)-1)*1/32)),INDEX($CT$63:$DX$102,MATCH($B310,$CT$63:$CT$102,0),IJ$285+1),"-"),"-")))),"-")</f>
        <v>-</v>
      </c>
      <c r="IK310" s="115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2)-1)*1/32)),INDEX($CT$63:$DX$102,MATCH($B310,$CT$63:$CT$102,0),IK$285+1),IF(OR($B310=OFFSET($AI$196,0,(COLUMN(II262)-1)*1/32),$B310=OFFSET($AI$197,0,(COLUMN(II262)-1)*1/32)),IF(AND(INDEX('League Management'!$AT$12:$AV$51,MATCH($B310,'League Management'!$AT$12:$AT$51,0),3)&lt;IK$241,INDEX('League Management'!$AT$12:$AV$51,MATCH($B310,'League Management'!$AT$12:$AT$51,0),2)&lt;&gt;OFFSET($AI$191,0,(COLUMN(II262)-1)*1/32)),INDEX($CT$63:$DX$102,MATCH($B310,$CT$63:$CT$102,0),IK$285+1),"-"),"-")))),"-")</f>
        <v>-</v>
      </c>
      <c r="IL310" s="115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2)-1)*1/32)),INDEX($CT$63:$DX$102,MATCH($B310,$CT$63:$CT$102,0),IL$285+1),IF(OR($B310=OFFSET($AI$196,0,(COLUMN(IJ262)-1)*1/32),$B310=OFFSET($AI$197,0,(COLUMN(IJ262)-1)*1/32)),IF(AND(INDEX('League Management'!$AT$12:$AV$51,MATCH($B310,'League Management'!$AT$12:$AT$51,0),3)&lt;IL$241,INDEX('League Management'!$AT$12:$AV$51,MATCH($B310,'League Management'!$AT$12:$AT$51,0),2)&lt;&gt;OFFSET($AI$191,0,(COLUMN(IJ262)-1)*1/32)),INDEX($CT$63:$DX$102,MATCH($B310,$CT$63:$CT$102,0),IL$285+1),"-"),"-")))),"-")</f>
        <v>-</v>
      </c>
      <c r="IM310" s="115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2)-1)*1/32)),INDEX($CT$63:$DX$102,MATCH($B310,$CT$63:$CT$102,0),IM$285+1),IF(OR($B310=OFFSET($AI$196,0,(COLUMN(IK262)-1)*1/32),$B310=OFFSET($AI$197,0,(COLUMN(IK262)-1)*1/32)),IF(AND(INDEX('League Management'!$AT$12:$AV$51,MATCH($B310,'League Management'!$AT$12:$AT$51,0),3)&lt;IM$241,INDEX('League Management'!$AT$12:$AV$51,MATCH($B310,'League Management'!$AT$12:$AT$51,0),2)&lt;&gt;OFFSET($AI$191,0,(COLUMN(IK262)-1)*1/32)),INDEX($CT$63:$DX$102,MATCH($B310,$CT$63:$CT$102,0),IM$285+1),"-"),"-")))),"-")</f>
        <v>-</v>
      </c>
      <c r="IN310" s="115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2)-1)*1/32)),INDEX($CT$63:$DX$102,MATCH($B310,$CT$63:$CT$102,0),IN$285+1),IF(OR($B310=OFFSET($AI$196,0,(COLUMN(IL262)-1)*1/32),$B310=OFFSET($AI$197,0,(COLUMN(IL262)-1)*1/32)),IF(AND(INDEX('League Management'!$AT$12:$AV$51,MATCH($B310,'League Management'!$AT$12:$AT$51,0),3)&lt;IN$241,INDEX('League Management'!$AT$12:$AV$51,MATCH($B310,'League Management'!$AT$12:$AT$51,0),2)&lt;&gt;OFFSET($AI$191,0,(COLUMN(IL262)-1)*1/32)),INDEX($CT$63:$DX$102,MATCH($B310,$CT$63:$CT$102,0),IN$285+1),"-"),"-")))),"-")</f>
        <v>-</v>
      </c>
      <c r="IO310" s="115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2)-1)*1/32)),INDEX($CT$63:$DX$102,MATCH($B310,$CT$63:$CT$102,0),IO$285+1),IF(OR($B310=OFFSET($AI$196,0,(COLUMN(IM262)-1)*1/32),$B310=OFFSET($AI$197,0,(COLUMN(IM262)-1)*1/32)),IF(AND(INDEX('League Management'!$AT$12:$AV$51,MATCH($B310,'League Management'!$AT$12:$AT$51,0),3)&lt;IO$241,INDEX('League Management'!$AT$12:$AV$51,MATCH($B310,'League Management'!$AT$12:$AT$51,0),2)&lt;&gt;OFFSET($AI$191,0,(COLUMN(IM262)-1)*1/32)),INDEX($CT$63:$DX$102,MATCH($B310,$CT$63:$CT$102,0),IO$285+1),"-"),"-")))),"-")</f>
        <v>-</v>
      </c>
      <c r="IP310" s="115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2)-1)*1/32)),INDEX($CT$63:$DX$102,MATCH($B310,$CT$63:$CT$102,0),IP$285+1),IF(OR($B310=OFFSET($AI$196,0,(COLUMN(IN262)-1)*1/32),$B310=OFFSET($AI$197,0,(COLUMN(IN262)-1)*1/32)),IF(AND(INDEX('League Management'!$AT$12:$AV$51,MATCH($B310,'League Management'!$AT$12:$AT$51,0),3)&lt;IP$241,INDEX('League Management'!$AT$12:$AV$51,MATCH($B310,'League Management'!$AT$12:$AT$51,0),2)&lt;&gt;OFFSET($AI$191,0,(COLUMN(IN262)-1)*1/32)),INDEX($CT$63:$DX$102,MATCH($B310,$CT$63:$CT$102,0),IP$285+1),"-"),"-")))),"-")</f>
        <v>-</v>
      </c>
      <c r="IQ310" s="115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2)-1)*1/32)),INDEX($CT$63:$DX$102,MATCH($B310,$CT$63:$CT$102,0),IQ$285+1),IF(OR($B310=OFFSET($AI$196,0,(COLUMN(IO262)-1)*1/32),$B310=OFFSET($AI$197,0,(COLUMN(IO262)-1)*1/32)),IF(AND(INDEX('League Management'!$AT$12:$AV$51,MATCH($B310,'League Management'!$AT$12:$AT$51,0),3)&lt;IQ$241,INDEX('League Management'!$AT$12:$AV$51,MATCH($B310,'League Management'!$AT$12:$AT$51,0),2)&lt;&gt;OFFSET($AI$191,0,(COLUMN(IO262)-1)*1/32)),INDEX($CT$63:$DX$102,MATCH($B310,$CT$63:$CT$102,0),IQ$285+1),"-"),"-")))),"-")</f>
        <v>-</v>
      </c>
      <c r="IR310" s="115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2)-1)*1/32)),INDEX($CT$63:$DX$102,MATCH($B310,$CT$63:$CT$102,0),IR$285+1),IF(OR($B310=OFFSET($AI$196,0,(COLUMN(IP262)-1)*1/32),$B310=OFFSET($AI$197,0,(COLUMN(IP262)-1)*1/32)),IF(AND(INDEX('League Management'!$AT$12:$AV$51,MATCH($B310,'League Management'!$AT$12:$AT$51,0),3)&lt;IR$241,INDEX('League Management'!$AT$12:$AV$51,MATCH($B310,'League Management'!$AT$12:$AT$51,0),2)&lt;&gt;OFFSET($AI$191,0,(COLUMN(IP262)-1)*1/32)),INDEX($CT$63:$DX$102,MATCH($B310,$CT$63:$CT$102,0),IR$285+1),"-"),"-")))),"-")</f>
        <v>-</v>
      </c>
      <c r="IS310" s="115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2)-1)*1/32)),INDEX($CT$63:$DX$102,MATCH($B310,$CT$63:$CT$102,0),IS$285+1),IF(OR($B310=OFFSET($AI$196,0,(COLUMN(IQ262)-1)*1/32),$B310=OFFSET($AI$197,0,(COLUMN(IQ262)-1)*1/32)),IF(AND(INDEX('League Management'!$AT$12:$AV$51,MATCH($B310,'League Management'!$AT$12:$AT$51,0),3)&lt;IS$241,INDEX('League Management'!$AT$12:$AV$51,MATCH($B310,'League Management'!$AT$12:$AT$51,0),2)&lt;&gt;OFFSET($AI$191,0,(COLUMN(IQ262)-1)*1/32)),INDEX($CT$63:$DX$102,MATCH($B310,$CT$63:$CT$102,0),IS$285+1),"-"),"-")))),"-")</f>
        <v>-</v>
      </c>
      <c r="IT310" s="115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2)-1)*1/32)),INDEX($CT$63:$DX$102,MATCH($B310,$CT$63:$CT$102,0),IT$285+1),IF(OR($B310=OFFSET($AI$196,0,(COLUMN(IR262)-1)*1/32),$B310=OFFSET($AI$197,0,(COLUMN(IR262)-1)*1/32)),IF(AND(INDEX('League Management'!$AT$12:$AV$51,MATCH($B310,'League Management'!$AT$12:$AT$51,0),3)&lt;IT$241,INDEX('League Management'!$AT$12:$AV$51,MATCH($B310,'League Management'!$AT$12:$AT$51,0),2)&lt;&gt;OFFSET($AI$191,0,(COLUMN(IR262)-1)*1/32)),INDEX($CT$63:$DX$102,MATCH($B310,$CT$63:$CT$102,0),IT$285+1),"-"),"-")))),"-")</f>
        <v>-</v>
      </c>
      <c r="IU310" s="115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2)-1)*1/32)),INDEX($CT$63:$DX$102,MATCH($B310,$CT$63:$CT$102,0),IU$285+1),IF(OR($B310=OFFSET($AI$196,0,(COLUMN(IS262)-1)*1/32),$B310=OFFSET($AI$197,0,(COLUMN(IS262)-1)*1/32)),IF(AND(INDEX('League Management'!$AT$12:$AV$51,MATCH($B310,'League Management'!$AT$12:$AT$51,0),3)&lt;IU$241,INDEX('League Management'!$AT$12:$AV$51,MATCH($B310,'League Management'!$AT$12:$AT$51,0),2)&lt;&gt;OFFSET($AI$191,0,(COLUMN(IS262)-1)*1/32)),INDEX($CT$63:$DX$102,MATCH($B310,$CT$63:$CT$102,0),IU$285+1),"-"),"-")))),"-")</f>
        <v>-</v>
      </c>
      <c r="IV310" s="115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2)-1)*1/32)),INDEX($CT$63:$DX$102,MATCH($B310,$CT$63:$CT$102,0),IV$285+1),IF(OR($B310=OFFSET($AI$196,0,(COLUMN(IT262)-1)*1/32),$B310=OFFSET($AI$197,0,(COLUMN(IT262)-1)*1/32)),IF(AND(INDEX('League Management'!$AT$12:$AV$51,MATCH($B310,'League Management'!$AT$12:$AT$51,0),3)&lt;IV$241,INDEX('League Management'!$AT$12:$AV$51,MATCH($B310,'League Management'!$AT$12:$AT$51,0),2)&lt;&gt;OFFSET($AI$191,0,(COLUMN(IT262)-1)*1/32)),INDEX($CT$63:$DX$102,MATCH($B310,$CT$63:$CT$102,0),IV$285+1),"-"),"-")))),"-")</f>
        <v>-</v>
      </c>
      <c r="IX310" s="697"/>
      <c r="IY310" s="115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2)-1)*1/32)),INDEX($CT$63:$DX$102,MATCH($B310,$CT$63:$CT$102,0),IY$285+1),IF(OR($B310=OFFSET($AI$196,0,(COLUMN(IW262)-1)*1/32),$B310=OFFSET($AI$197,0,(COLUMN(IW262)-1)*1/32)),IF(AND(INDEX('League Management'!$AT$12:$AV$51,MATCH($B310,'League Management'!$AT$12:$AT$51,0),3)&lt;IY$241,INDEX('League Management'!$AT$12:$AV$51,MATCH($B310,'League Management'!$AT$12:$AT$51,0),2)&lt;&gt;OFFSET($AI$191,0,(COLUMN(IW262)-1)*1/32)),INDEX($CT$63:$DX$102,MATCH($B310,$CT$63:$CT$102,0),IY$285+1),"-"),"-")))),"-")</f>
        <v>-</v>
      </c>
      <c r="IZ310" s="115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2)-1)*1/32)),INDEX($CT$63:$DX$102,MATCH($B310,$CT$63:$CT$102,0),IZ$285+1),IF(OR($B310=OFFSET($AI$196,0,(COLUMN(IX262)-1)*1/32),$B310=OFFSET($AI$197,0,(COLUMN(IX262)-1)*1/32)),IF(AND(INDEX('League Management'!$AT$12:$AV$51,MATCH($B310,'League Management'!$AT$12:$AT$51,0),3)&lt;IZ$241,INDEX('League Management'!$AT$12:$AV$51,MATCH($B310,'League Management'!$AT$12:$AT$51,0),2)&lt;&gt;OFFSET($AI$191,0,(COLUMN(IX262)-1)*1/32)),INDEX($CT$63:$DX$102,MATCH($B310,$CT$63:$CT$102,0),IZ$285+1),"-"),"-")))),"-")</f>
        <v>-</v>
      </c>
      <c r="JA310" s="115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2)-1)*1/32)),INDEX($CT$63:$DX$102,MATCH($B310,$CT$63:$CT$102,0),JA$285+1),IF(OR($B310=OFFSET($AI$196,0,(COLUMN(IY262)-1)*1/32),$B310=OFFSET($AI$197,0,(COLUMN(IY262)-1)*1/32)),IF(AND(INDEX('League Management'!$AT$12:$AV$51,MATCH($B310,'League Management'!$AT$12:$AT$51,0),3)&lt;JA$241,INDEX('League Management'!$AT$12:$AV$51,MATCH($B310,'League Management'!$AT$12:$AT$51,0),2)&lt;&gt;OFFSET($AI$191,0,(COLUMN(IY262)-1)*1/32)),INDEX($CT$63:$DX$102,MATCH($B310,$CT$63:$CT$102,0),JA$285+1),"-"),"-")))),"-")</f>
        <v>-</v>
      </c>
      <c r="JB310" s="115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2)-1)*1/32)),INDEX($CT$63:$DX$102,MATCH($B310,$CT$63:$CT$102,0),JB$285+1),IF(OR($B310=OFFSET($AI$196,0,(COLUMN(IZ262)-1)*1/32),$B310=OFFSET($AI$197,0,(COLUMN(IZ262)-1)*1/32)),IF(AND(INDEX('League Management'!$AT$12:$AV$51,MATCH($B310,'League Management'!$AT$12:$AT$51,0),3)&lt;JB$241,INDEX('League Management'!$AT$12:$AV$51,MATCH($B310,'League Management'!$AT$12:$AT$51,0),2)&lt;&gt;OFFSET($AI$191,0,(COLUMN(IZ262)-1)*1/32)),INDEX($CT$63:$DX$102,MATCH($B310,$CT$63:$CT$102,0),JB$285+1),"-"),"-")))),"-")</f>
        <v>-</v>
      </c>
      <c r="JC310" s="115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2)-1)*1/32)),INDEX($CT$63:$DX$102,MATCH($B310,$CT$63:$CT$102,0),JC$285+1),IF(OR($B310=OFFSET($AI$196,0,(COLUMN(JA262)-1)*1/32),$B310=OFFSET($AI$197,0,(COLUMN(JA262)-1)*1/32)),IF(AND(INDEX('League Management'!$AT$12:$AV$51,MATCH($B310,'League Management'!$AT$12:$AT$51,0),3)&lt;JC$241,INDEX('League Management'!$AT$12:$AV$51,MATCH($B310,'League Management'!$AT$12:$AT$51,0),2)&lt;&gt;OFFSET($AI$191,0,(COLUMN(JA262)-1)*1/32)),INDEX($CT$63:$DX$102,MATCH($B310,$CT$63:$CT$102,0),JC$285+1),"-"),"-")))),"-")</f>
        <v>-</v>
      </c>
      <c r="JD310" s="115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2)-1)*1/32)),INDEX($CT$63:$DX$102,MATCH($B310,$CT$63:$CT$102,0),JD$285+1),IF(OR($B310=OFFSET($AI$196,0,(COLUMN(JB262)-1)*1/32),$B310=OFFSET($AI$197,0,(COLUMN(JB262)-1)*1/32)),IF(AND(INDEX('League Management'!$AT$12:$AV$51,MATCH($B310,'League Management'!$AT$12:$AT$51,0),3)&lt;JD$241,INDEX('League Management'!$AT$12:$AV$51,MATCH($B310,'League Management'!$AT$12:$AT$51,0),2)&lt;&gt;OFFSET($AI$191,0,(COLUMN(JB262)-1)*1/32)),INDEX($CT$63:$DX$102,MATCH($B310,$CT$63:$CT$102,0),JD$285+1),"-"),"-")))),"-")</f>
        <v>-</v>
      </c>
      <c r="JE310" s="115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2)-1)*1/32)),INDEX($CT$63:$DX$102,MATCH($B310,$CT$63:$CT$102,0),JE$285+1),IF(OR($B310=OFFSET($AI$196,0,(COLUMN(JC262)-1)*1/32),$B310=OFFSET($AI$197,0,(COLUMN(JC262)-1)*1/32)),IF(AND(INDEX('League Management'!$AT$12:$AV$51,MATCH($B310,'League Management'!$AT$12:$AT$51,0),3)&lt;JE$241,INDEX('League Management'!$AT$12:$AV$51,MATCH($B310,'League Management'!$AT$12:$AT$51,0),2)&lt;&gt;OFFSET($AI$191,0,(COLUMN(JC262)-1)*1/32)),INDEX($CT$63:$DX$102,MATCH($B310,$CT$63:$CT$102,0),JE$285+1),"-"),"-")))),"-")</f>
        <v>-</v>
      </c>
      <c r="JF310" s="115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2)-1)*1/32)),INDEX($CT$63:$DX$102,MATCH($B310,$CT$63:$CT$102,0),JF$285+1),IF(OR($B310=OFFSET($AI$196,0,(COLUMN(JD262)-1)*1/32),$B310=OFFSET($AI$197,0,(COLUMN(JD262)-1)*1/32)),IF(AND(INDEX('League Management'!$AT$12:$AV$51,MATCH($B310,'League Management'!$AT$12:$AT$51,0),3)&lt;JF$241,INDEX('League Management'!$AT$12:$AV$51,MATCH($B310,'League Management'!$AT$12:$AT$51,0),2)&lt;&gt;OFFSET($AI$191,0,(COLUMN(JD262)-1)*1/32)),INDEX($CT$63:$DX$102,MATCH($B310,$CT$63:$CT$102,0),JF$285+1),"-"),"-")))),"-")</f>
        <v>-</v>
      </c>
      <c r="JG310" s="115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2)-1)*1/32)),INDEX($CT$63:$DX$102,MATCH($B310,$CT$63:$CT$102,0),JG$285+1),IF(OR($B310=OFFSET($AI$196,0,(COLUMN(JE262)-1)*1/32),$B310=OFFSET($AI$197,0,(COLUMN(JE262)-1)*1/32)),IF(AND(INDEX('League Management'!$AT$12:$AV$51,MATCH($B310,'League Management'!$AT$12:$AT$51,0),3)&lt;JG$241,INDEX('League Management'!$AT$12:$AV$51,MATCH($B310,'League Management'!$AT$12:$AT$51,0),2)&lt;&gt;OFFSET($AI$191,0,(COLUMN(JE262)-1)*1/32)),INDEX($CT$63:$DX$102,MATCH($B310,$CT$63:$CT$102,0),JG$285+1),"-"),"-")))),"-")</f>
        <v>-</v>
      </c>
      <c r="JH310" s="115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2)-1)*1/32)),INDEX($CT$63:$DX$102,MATCH($B310,$CT$63:$CT$102,0),JH$285+1),IF(OR($B310=OFFSET($AI$196,0,(COLUMN(JF262)-1)*1/32),$B310=OFFSET($AI$197,0,(COLUMN(JF262)-1)*1/32)),IF(AND(INDEX('League Management'!$AT$12:$AV$51,MATCH($B310,'League Management'!$AT$12:$AT$51,0),3)&lt;JH$241,INDEX('League Management'!$AT$12:$AV$51,MATCH($B310,'League Management'!$AT$12:$AT$51,0),2)&lt;&gt;OFFSET($AI$191,0,(COLUMN(JF262)-1)*1/32)),INDEX($CT$63:$DX$102,MATCH($B310,$CT$63:$CT$102,0),JH$285+1),"-"),"-")))),"-")</f>
        <v>-</v>
      </c>
      <c r="JI310" s="115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2)-1)*1/32)),INDEX($CT$63:$DX$102,MATCH($B310,$CT$63:$CT$102,0),JI$285+1),IF(OR($B310=OFFSET($AI$196,0,(COLUMN(JG262)-1)*1/32),$B310=OFFSET($AI$197,0,(COLUMN(JG262)-1)*1/32)),IF(AND(INDEX('League Management'!$AT$12:$AV$51,MATCH($B310,'League Management'!$AT$12:$AT$51,0),3)&lt;JI$241,INDEX('League Management'!$AT$12:$AV$51,MATCH($B310,'League Management'!$AT$12:$AT$51,0),2)&lt;&gt;OFFSET($AI$191,0,(COLUMN(JG262)-1)*1/32)),INDEX($CT$63:$DX$102,MATCH($B310,$CT$63:$CT$102,0),JI$285+1),"-"),"-")))),"-")</f>
        <v>-</v>
      </c>
      <c r="JJ310" s="115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2)-1)*1/32)),INDEX($CT$63:$DX$102,MATCH($B310,$CT$63:$CT$102,0),JJ$285+1),IF(OR($B310=OFFSET($AI$196,0,(COLUMN(JH262)-1)*1/32),$B310=OFFSET($AI$197,0,(COLUMN(JH262)-1)*1/32)),IF(AND(INDEX('League Management'!$AT$12:$AV$51,MATCH($B310,'League Management'!$AT$12:$AT$51,0),3)&lt;JJ$241,INDEX('League Management'!$AT$12:$AV$51,MATCH($B310,'League Management'!$AT$12:$AT$51,0),2)&lt;&gt;OFFSET($AI$191,0,(COLUMN(JH262)-1)*1/32)),INDEX($CT$63:$DX$102,MATCH($B310,$CT$63:$CT$102,0),JJ$285+1),"-"),"-")))),"-")</f>
        <v>-</v>
      </c>
      <c r="JK310" s="115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2)-1)*1/32)),INDEX($CT$63:$DX$102,MATCH($B310,$CT$63:$CT$102,0),JK$285+1),IF(OR($B310=OFFSET($AI$196,0,(COLUMN(JI262)-1)*1/32),$B310=OFFSET($AI$197,0,(COLUMN(JI262)-1)*1/32)),IF(AND(INDEX('League Management'!$AT$12:$AV$51,MATCH($B310,'League Management'!$AT$12:$AT$51,0),3)&lt;JK$241,INDEX('League Management'!$AT$12:$AV$51,MATCH($B310,'League Management'!$AT$12:$AT$51,0),2)&lt;&gt;OFFSET($AI$191,0,(COLUMN(JI262)-1)*1/32)),INDEX($CT$63:$DX$102,MATCH($B310,$CT$63:$CT$102,0),JK$285+1),"-"),"-")))),"-")</f>
        <v>-</v>
      </c>
      <c r="JL310" s="115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2)-1)*1/32)),INDEX($CT$63:$DX$102,MATCH($B310,$CT$63:$CT$102,0),JL$285+1),IF(OR($B310=OFFSET($AI$196,0,(COLUMN(JJ262)-1)*1/32),$B310=OFFSET($AI$197,0,(COLUMN(JJ262)-1)*1/32)),IF(AND(INDEX('League Management'!$AT$12:$AV$51,MATCH($B310,'League Management'!$AT$12:$AT$51,0),3)&lt;JL$241,INDEX('League Management'!$AT$12:$AV$51,MATCH($B310,'League Management'!$AT$12:$AT$51,0),2)&lt;&gt;OFFSET($AI$191,0,(COLUMN(JJ262)-1)*1/32)),INDEX($CT$63:$DX$102,MATCH($B310,$CT$63:$CT$102,0),JL$285+1),"-"),"-")))),"-")</f>
        <v>-</v>
      </c>
      <c r="JM310" s="115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2)-1)*1/32)),INDEX($CT$63:$DX$102,MATCH($B310,$CT$63:$CT$102,0),JM$285+1),IF(OR($B310=OFFSET($AI$196,0,(COLUMN(JK262)-1)*1/32),$B310=OFFSET($AI$197,0,(COLUMN(JK262)-1)*1/32)),IF(AND(INDEX('League Management'!$AT$12:$AV$51,MATCH($B310,'League Management'!$AT$12:$AT$51,0),3)&lt;JM$241,INDEX('League Management'!$AT$12:$AV$51,MATCH($B310,'League Management'!$AT$12:$AT$51,0),2)&lt;&gt;OFFSET($AI$191,0,(COLUMN(JK262)-1)*1/32)),INDEX($CT$63:$DX$102,MATCH($B310,$CT$63:$CT$102,0),JM$285+1),"-"),"-")))),"-")</f>
        <v>-</v>
      </c>
      <c r="JN310" s="115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2)-1)*1/32)),INDEX($CT$63:$DX$102,MATCH($B310,$CT$63:$CT$102,0),JN$285+1),IF(OR($B310=OFFSET($AI$196,0,(COLUMN(JL262)-1)*1/32),$B310=OFFSET($AI$197,0,(COLUMN(JL262)-1)*1/32)),IF(AND(INDEX('League Management'!$AT$12:$AV$51,MATCH($B310,'League Management'!$AT$12:$AT$51,0),3)&lt;JN$241,INDEX('League Management'!$AT$12:$AV$51,MATCH($B310,'League Management'!$AT$12:$AT$51,0),2)&lt;&gt;OFFSET($AI$191,0,(COLUMN(JL262)-1)*1/32)),INDEX($CT$63:$DX$102,MATCH($B310,$CT$63:$CT$102,0),JN$285+1),"-"),"-")))),"-")</f>
        <v>-</v>
      </c>
      <c r="JO310" s="115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2)-1)*1/32)),INDEX($CT$63:$DX$102,MATCH($B310,$CT$63:$CT$102,0),JO$285+1),IF(OR($B310=OFFSET($AI$196,0,(COLUMN(JM262)-1)*1/32),$B310=OFFSET($AI$197,0,(COLUMN(JM262)-1)*1/32)),IF(AND(INDEX('League Management'!$AT$12:$AV$51,MATCH($B310,'League Management'!$AT$12:$AT$51,0),3)&lt;JO$241,INDEX('League Management'!$AT$12:$AV$51,MATCH($B310,'League Management'!$AT$12:$AT$51,0),2)&lt;&gt;OFFSET($AI$191,0,(COLUMN(JM262)-1)*1/32)),INDEX($CT$63:$DX$102,MATCH($B310,$CT$63:$CT$102,0),JO$285+1),"-"),"-")))),"-")</f>
        <v>-</v>
      </c>
      <c r="JP310" s="115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2)-1)*1/32)),INDEX($CT$63:$DX$102,MATCH($B310,$CT$63:$CT$102,0),JP$285+1),IF(OR($B310=OFFSET($AI$196,0,(COLUMN(JN262)-1)*1/32),$B310=OFFSET($AI$197,0,(COLUMN(JN262)-1)*1/32)),IF(AND(INDEX('League Management'!$AT$12:$AV$51,MATCH($B310,'League Management'!$AT$12:$AT$51,0),3)&lt;JP$241,INDEX('League Management'!$AT$12:$AV$51,MATCH($B310,'League Management'!$AT$12:$AT$51,0),2)&lt;&gt;OFFSET($AI$191,0,(COLUMN(JN262)-1)*1/32)),INDEX($CT$63:$DX$102,MATCH($B310,$CT$63:$CT$102,0),JP$285+1),"-"),"-")))),"-")</f>
        <v>-</v>
      </c>
      <c r="JQ310" s="115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2)-1)*1/32)),INDEX($CT$63:$DX$102,MATCH($B310,$CT$63:$CT$102,0),JQ$285+1),IF(OR($B310=OFFSET($AI$196,0,(COLUMN(JO262)-1)*1/32),$B310=OFFSET($AI$197,0,(COLUMN(JO262)-1)*1/32)),IF(AND(INDEX('League Management'!$AT$12:$AV$51,MATCH($B310,'League Management'!$AT$12:$AT$51,0),3)&lt;JQ$241,INDEX('League Management'!$AT$12:$AV$51,MATCH($B310,'League Management'!$AT$12:$AT$51,0),2)&lt;&gt;OFFSET($AI$191,0,(COLUMN(JO262)-1)*1/32)),INDEX($CT$63:$DX$102,MATCH($B310,$CT$63:$CT$102,0),JQ$285+1),"-"),"-")))),"-")</f>
        <v>-</v>
      </c>
      <c r="JR310" s="115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2)-1)*1/32)),INDEX($CT$63:$DX$102,MATCH($B310,$CT$63:$CT$102,0),JR$285+1),IF(OR($B310=OFFSET($AI$196,0,(COLUMN(JP262)-1)*1/32),$B310=OFFSET($AI$197,0,(COLUMN(JP262)-1)*1/32)),IF(AND(INDEX('League Management'!$AT$12:$AV$51,MATCH($B310,'League Management'!$AT$12:$AT$51,0),3)&lt;JR$241,INDEX('League Management'!$AT$12:$AV$51,MATCH($B310,'League Management'!$AT$12:$AT$51,0),2)&lt;&gt;OFFSET($AI$191,0,(COLUMN(JP262)-1)*1/32)),INDEX($CT$63:$DX$102,MATCH($B310,$CT$63:$CT$102,0),JR$285+1),"-"),"-")))),"-")</f>
        <v>-</v>
      </c>
      <c r="JS310" s="115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2)-1)*1/32)),INDEX($CT$63:$DX$102,MATCH($B310,$CT$63:$CT$102,0),JS$285+1),IF(OR($B310=OFFSET($AI$196,0,(COLUMN(JQ262)-1)*1/32),$B310=OFFSET($AI$197,0,(COLUMN(JQ262)-1)*1/32)),IF(AND(INDEX('League Management'!$AT$12:$AV$51,MATCH($B310,'League Management'!$AT$12:$AT$51,0),3)&lt;JS$241,INDEX('League Management'!$AT$12:$AV$51,MATCH($B310,'League Management'!$AT$12:$AT$51,0),2)&lt;&gt;OFFSET($AI$191,0,(COLUMN(JQ262)-1)*1/32)),INDEX($CT$63:$DX$102,MATCH($B310,$CT$63:$CT$102,0),JS$285+1),"-"),"-")))),"-")</f>
        <v>-</v>
      </c>
      <c r="JT310" s="115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2)-1)*1/32)),INDEX($CT$63:$DX$102,MATCH($B310,$CT$63:$CT$102,0),JT$285+1),IF(OR($B310=OFFSET($AI$196,0,(COLUMN(JR262)-1)*1/32),$B310=OFFSET($AI$197,0,(COLUMN(JR262)-1)*1/32)),IF(AND(INDEX('League Management'!$AT$12:$AV$51,MATCH($B310,'League Management'!$AT$12:$AT$51,0),3)&lt;JT$241,INDEX('League Management'!$AT$12:$AV$51,MATCH($B310,'League Management'!$AT$12:$AT$51,0),2)&lt;&gt;OFFSET($AI$191,0,(COLUMN(JR262)-1)*1/32)),INDEX($CT$63:$DX$102,MATCH($B310,$CT$63:$CT$102,0),JT$285+1),"-"),"-")))),"-")</f>
        <v>-</v>
      </c>
      <c r="JU310" s="115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2)-1)*1/32)),INDEX($CT$63:$DX$102,MATCH($B310,$CT$63:$CT$102,0),JU$285+1),IF(OR($B310=OFFSET($AI$196,0,(COLUMN(JS262)-1)*1/32),$B310=OFFSET($AI$197,0,(COLUMN(JS262)-1)*1/32)),IF(AND(INDEX('League Management'!$AT$12:$AV$51,MATCH($B310,'League Management'!$AT$12:$AT$51,0),3)&lt;JU$241,INDEX('League Management'!$AT$12:$AV$51,MATCH($B310,'League Management'!$AT$12:$AT$51,0),2)&lt;&gt;OFFSET($AI$191,0,(COLUMN(JS262)-1)*1/32)),INDEX($CT$63:$DX$102,MATCH($B310,$CT$63:$CT$102,0),JU$285+1),"-"),"-")))),"-")</f>
        <v>-</v>
      </c>
      <c r="JV310" s="115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2)-1)*1/32)),INDEX($CT$63:$DX$102,MATCH($B310,$CT$63:$CT$102,0),JV$285+1),IF(OR($B310=OFFSET($AI$196,0,(COLUMN(JT262)-1)*1/32),$B310=OFFSET($AI$197,0,(COLUMN(JT262)-1)*1/32)),IF(AND(INDEX('League Management'!$AT$12:$AV$51,MATCH($B310,'League Management'!$AT$12:$AT$51,0),3)&lt;JV$241,INDEX('League Management'!$AT$12:$AV$51,MATCH($B310,'League Management'!$AT$12:$AT$51,0),2)&lt;&gt;OFFSET($AI$191,0,(COLUMN(JT262)-1)*1/32)),INDEX($CT$63:$DX$102,MATCH($B310,$CT$63:$CT$102,0),JV$285+1),"-"),"-")))),"-")</f>
        <v>-</v>
      </c>
      <c r="JW310" s="115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2)-1)*1/32)),INDEX($CT$63:$DX$102,MATCH($B310,$CT$63:$CT$102,0),JW$285+1),IF(OR($B310=OFFSET($AI$196,0,(COLUMN(JU262)-1)*1/32),$B310=OFFSET($AI$197,0,(COLUMN(JU262)-1)*1/32)),IF(AND(INDEX('League Management'!$AT$12:$AV$51,MATCH($B310,'League Management'!$AT$12:$AT$51,0),3)&lt;JW$241,INDEX('League Management'!$AT$12:$AV$51,MATCH($B310,'League Management'!$AT$12:$AT$51,0),2)&lt;&gt;OFFSET($AI$191,0,(COLUMN(JU262)-1)*1/32)),INDEX($CT$63:$DX$102,MATCH($B310,$CT$63:$CT$102,0),JW$285+1),"-"),"-")))),"-")</f>
        <v>-</v>
      </c>
      <c r="JX310" s="115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2)-1)*1/32)),INDEX($CT$63:$DX$102,MATCH($B310,$CT$63:$CT$102,0),JX$285+1),IF(OR($B310=OFFSET($AI$196,0,(COLUMN(JV262)-1)*1/32),$B310=OFFSET($AI$197,0,(COLUMN(JV262)-1)*1/32)),IF(AND(INDEX('League Management'!$AT$12:$AV$51,MATCH($B310,'League Management'!$AT$12:$AT$51,0),3)&lt;JX$241,INDEX('League Management'!$AT$12:$AV$51,MATCH($B310,'League Management'!$AT$12:$AT$51,0),2)&lt;&gt;OFFSET($AI$191,0,(COLUMN(JV262)-1)*1/32)),INDEX($CT$63:$DX$102,MATCH($B310,$CT$63:$CT$102,0),JX$285+1),"-"),"-")))),"-")</f>
        <v>-</v>
      </c>
      <c r="JY310" s="115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2)-1)*1/32)),INDEX($CT$63:$DX$102,MATCH($B310,$CT$63:$CT$102,0),JY$285+1),IF(OR($B310=OFFSET($AI$196,0,(COLUMN(JW262)-1)*1/32),$B310=OFFSET($AI$197,0,(COLUMN(JW262)-1)*1/32)),IF(AND(INDEX('League Management'!$AT$12:$AV$51,MATCH($B310,'League Management'!$AT$12:$AT$51,0),3)&lt;JY$241,INDEX('League Management'!$AT$12:$AV$51,MATCH($B310,'League Management'!$AT$12:$AT$51,0),2)&lt;&gt;OFFSET($AI$191,0,(COLUMN(JW262)-1)*1/32)),INDEX($CT$63:$DX$102,MATCH($B310,$CT$63:$CT$102,0),JY$285+1),"-"),"-")))),"-")</f>
        <v>-</v>
      </c>
      <c r="JZ310" s="115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2)-1)*1/32)),INDEX($CT$63:$DX$102,MATCH($B310,$CT$63:$CT$102,0),JZ$285+1),IF(OR($B310=OFFSET($AI$196,0,(COLUMN(JX262)-1)*1/32),$B310=OFFSET($AI$197,0,(COLUMN(JX262)-1)*1/32)),IF(AND(INDEX('League Management'!$AT$12:$AV$51,MATCH($B310,'League Management'!$AT$12:$AT$51,0),3)&lt;JZ$241,INDEX('League Management'!$AT$12:$AV$51,MATCH($B310,'League Management'!$AT$12:$AT$51,0),2)&lt;&gt;OFFSET($AI$191,0,(COLUMN(JX262)-1)*1/32)),INDEX($CT$63:$DX$102,MATCH($B310,$CT$63:$CT$102,0),JZ$285+1),"-"),"-")))),"-")</f>
        <v>-</v>
      </c>
      <c r="KA310" s="115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2)-1)*1/32)),INDEX($CT$63:$DX$102,MATCH($B310,$CT$63:$CT$102,0),KA$285+1),IF(OR($B310=OFFSET($AI$196,0,(COLUMN(JY262)-1)*1/32),$B310=OFFSET($AI$197,0,(COLUMN(JY262)-1)*1/32)),IF(AND(INDEX('League Management'!$AT$12:$AV$51,MATCH($B310,'League Management'!$AT$12:$AT$51,0),3)&lt;KA$241,INDEX('League Management'!$AT$12:$AV$51,MATCH($B310,'League Management'!$AT$12:$AT$51,0),2)&lt;&gt;OFFSET($AI$191,0,(COLUMN(JY262)-1)*1/32)),INDEX($CT$63:$DX$102,MATCH($B310,$CT$63:$CT$102,0),KA$285+1),"-"),"-")))),"-")</f>
        <v>-</v>
      </c>
      <c r="KB310" s="115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2)-1)*1/32)),INDEX($CT$63:$DX$102,MATCH($B310,$CT$63:$CT$102,0),KB$285+1),IF(OR($B310=OFFSET($AI$196,0,(COLUMN(JZ262)-1)*1/32),$B310=OFFSET($AI$197,0,(COLUMN(JZ262)-1)*1/32)),IF(AND(INDEX('League Management'!$AT$12:$AV$51,MATCH($B310,'League Management'!$AT$12:$AT$51,0),3)&lt;KB$241,INDEX('League Management'!$AT$12:$AV$51,MATCH($B310,'League Management'!$AT$12:$AT$51,0),2)&lt;&gt;OFFSET($AI$191,0,(COLUMN(JZ262)-1)*1/32)),INDEX($CT$63:$DX$102,MATCH($B310,$CT$63:$CT$102,0),KB$285+1),"-"),"-")))),"-")</f>
        <v>-</v>
      </c>
      <c r="KD310" s="697"/>
      <c r="KE310" s="115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2)-1)*1/32)),INDEX($CT$63:$DX$102,MATCH($B310,$CT$63:$CT$102,0),KE$285+1),IF(OR($B310=OFFSET($AI$196,0,(COLUMN(KC262)-1)*1/32),$B310=OFFSET($AI$197,0,(COLUMN(KC262)-1)*1/32)),IF(AND(INDEX('League Management'!$AT$12:$AV$51,MATCH($B310,'League Management'!$AT$12:$AT$51,0),3)&lt;KE$241,INDEX('League Management'!$AT$12:$AV$51,MATCH($B310,'League Management'!$AT$12:$AT$51,0),2)&lt;&gt;OFFSET($AI$191,0,(COLUMN(KC262)-1)*1/32)),INDEX($CT$63:$DX$102,MATCH($B310,$CT$63:$CT$102,0),KE$285+1),"-"),"-")))),"-")</f>
        <v>-</v>
      </c>
      <c r="KF310" s="115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2)-1)*1/32)),INDEX($CT$63:$DX$102,MATCH($B310,$CT$63:$CT$102,0),KF$285+1),IF(OR($B310=OFFSET($AI$196,0,(COLUMN(KD262)-1)*1/32),$B310=OFFSET($AI$197,0,(COLUMN(KD262)-1)*1/32)),IF(AND(INDEX('League Management'!$AT$12:$AV$51,MATCH($B310,'League Management'!$AT$12:$AT$51,0),3)&lt;KF$241,INDEX('League Management'!$AT$12:$AV$51,MATCH($B310,'League Management'!$AT$12:$AT$51,0),2)&lt;&gt;OFFSET($AI$191,0,(COLUMN(KD262)-1)*1/32)),INDEX($CT$63:$DX$102,MATCH($B310,$CT$63:$CT$102,0),KF$285+1),"-"),"-")))),"-")</f>
        <v>-</v>
      </c>
      <c r="KG310" s="115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2)-1)*1/32)),INDEX($CT$63:$DX$102,MATCH($B310,$CT$63:$CT$102,0),KG$285+1),IF(OR($B310=OFFSET($AI$196,0,(COLUMN(KE262)-1)*1/32),$B310=OFFSET($AI$197,0,(COLUMN(KE262)-1)*1/32)),IF(AND(INDEX('League Management'!$AT$12:$AV$51,MATCH($B310,'League Management'!$AT$12:$AT$51,0),3)&lt;KG$241,INDEX('League Management'!$AT$12:$AV$51,MATCH($B310,'League Management'!$AT$12:$AT$51,0),2)&lt;&gt;OFFSET($AI$191,0,(COLUMN(KE262)-1)*1/32)),INDEX($CT$63:$DX$102,MATCH($B310,$CT$63:$CT$102,0),KG$285+1),"-"),"-")))),"-")</f>
        <v>-</v>
      </c>
      <c r="KH310" s="115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2)-1)*1/32)),INDEX($CT$63:$DX$102,MATCH($B310,$CT$63:$CT$102,0),KH$285+1),IF(OR($B310=OFFSET($AI$196,0,(COLUMN(KF262)-1)*1/32),$B310=OFFSET($AI$197,0,(COLUMN(KF262)-1)*1/32)),IF(AND(INDEX('League Management'!$AT$12:$AV$51,MATCH($B310,'League Management'!$AT$12:$AT$51,0),3)&lt;KH$241,INDEX('League Management'!$AT$12:$AV$51,MATCH($B310,'League Management'!$AT$12:$AT$51,0),2)&lt;&gt;OFFSET($AI$191,0,(COLUMN(KF262)-1)*1/32)),INDEX($CT$63:$DX$102,MATCH($B310,$CT$63:$CT$102,0),KH$285+1),"-"),"-")))),"-")</f>
        <v>-</v>
      </c>
      <c r="KI310" s="115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2)-1)*1/32)),INDEX($CT$63:$DX$102,MATCH($B310,$CT$63:$CT$102,0),KI$285+1),IF(OR($B310=OFFSET($AI$196,0,(COLUMN(KG262)-1)*1/32),$B310=OFFSET($AI$197,0,(COLUMN(KG262)-1)*1/32)),IF(AND(INDEX('League Management'!$AT$12:$AV$51,MATCH($B310,'League Management'!$AT$12:$AT$51,0),3)&lt;KI$241,INDEX('League Management'!$AT$12:$AV$51,MATCH($B310,'League Management'!$AT$12:$AT$51,0),2)&lt;&gt;OFFSET($AI$191,0,(COLUMN(KG262)-1)*1/32)),INDEX($CT$63:$DX$102,MATCH($B310,$CT$63:$CT$102,0),KI$285+1),"-"),"-")))),"-")</f>
        <v>-</v>
      </c>
      <c r="KJ310" s="115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2)-1)*1/32)),INDEX($CT$63:$DX$102,MATCH($B310,$CT$63:$CT$102,0),KJ$285+1),IF(OR($B310=OFFSET($AI$196,0,(COLUMN(KH262)-1)*1/32),$B310=OFFSET($AI$197,0,(COLUMN(KH262)-1)*1/32)),IF(AND(INDEX('League Management'!$AT$12:$AV$51,MATCH($B310,'League Management'!$AT$12:$AT$51,0),3)&lt;KJ$241,INDEX('League Management'!$AT$12:$AV$51,MATCH($B310,'League Management'!$AT$12:$AT$51,0),2)&lt;&gt;OFFSET($AI$191,0,(COLUMN(KH262)-1)*1/32)),INDEX($CT$63:$DX$102,MATCH($B310,$CT$63:$CT$102,0),KJ$285+1),"-"),"-")))),"-")</f>
        <v>-</v>
      </c>
      <c r="KK310" s="115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2)-1)*1/32)),INDEX($CT$63:$DX$102,MATCH($B310,$CT$63:$CT$102,0),KK$285+1),IF(OR($B310=OFFSET($AI$196,0,(COLUMN(KI262)-1)*1/32),$B310=OFFSET($AI$197,0,(COLUMN(KI262)-1)*1/32)),IF(AND(INDEX('League Management'!$AT$12:$AV$51,MATCH($B310,'League Management'!$AT$12:$AT$51,0),3)&lt;KK$241,INDEX('League Management'!$AT$12:$AV$51,MATCH($B310,'League Management'!$AT$12:$AT$51,0),2)&lt;&gt;OFFSET($AI$191,0,(COLUMN(KI262)-1)*1/32)),INDEX($CT$63:$DX$102,MATCH($B310,$CT$63:$CT$102,0),KK$285+1),"-"),"-")))),"-")</f>
        <v>-</v>
      </c>
      <c r="KL310" s="115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2)-1)*1/32)),INDEX($CT$63:$DX$102,MATCH($B310,$CT$63:$CT$102,0),KL$285+1),IF(OR($B310=OFFSET($AI$196,0,(COLUMN(KJ262)-1)*1/32),$B310=OFFSET($AI$197,0,(COLUMN(KJ262)-1)*1/32)),IF(AND(INDEX('League Management'!$AT$12:$AV$51,MATCH($B310,'League Management'!$AT$12:$AT$51,0),3)&lt;KL$241,INDEX('League Management'!$AT$12:$AV$51,MATCH($B310,'League Management'!$AT$12:$AT$51,0),2)&lt;&gt;OFFSET($AI$191,0,(COLUMN(KJ262)-1)*1/32)),INDEX($CT$63:$DX$102,MATCH($B310,$CT$63:$CT$102,0),KL$285+1),"-"),"-")))),"-")</f>
        <v>-</v>
      </c>
      <c r="KM310" s="115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2)-1)*1/32)),INDEX($CT$63:$DX$102,MATCH($B310,$CT$63:$CT$102,0),KM$285+1),IF(OR($B310=OFFSET($AI$196,0,(COLUMN(KK262)-1)*1/32),$B310=OFFSET($AI$197,0,(COLUMN(KK262)-1)*1/32)),IF(AND(INDEX('League Management'!$AT$12:$AV$51,MATCH($B310,'League Management'!$AT$12:$AT$51,0),3)&lt;KM$241,INDEX('League Management'!$AT$12:$AV$51,MATCH($B310,'League Management'!$AT$12:$AT$51,0),2)&lt;&gt;OFFSET($AI$191,0,(COLUMN(KK262)-1)*1/32)),INDEX($CT$63:$DX$102,MATCH($B310,$CT$63:$CT$102,0),KM$285+1),"-"),"-")))),"-")</f>
        <v>-</v>
      </c>
      <c r="KN310" s="115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2)-1)*1/32)),INDEX($CT$63:$DX$102,MATCH($B310,$CT$63:$CT$102,0),KN$285+1),IF(OR($B310=OFFSET($AI$196,0,(COLUMN(KL262)-1)*1/32),$B310=OFFSET($AI$197,0,(COLUMN(KL262)-1)*1/32)),IF(AND(INDEX('League Management'!$AT$12:$AV$51,MATCH($B310,'League Management'!$AT$12:$AT$51,0),3)&lt;KN$241,INDEX('League Management'!$AT$12:$AV$51,MATCH($B310,'League Management'!$AT$12:$AT$51,0),2)&lt;&gt;OFFSET($AI$191,0,(COLUMN(KL262)-1)*1/32)),INDEX($CT$63:$DX$102,MATCH($B310,$CT$63:$CT$102,0),KN$285+1),"-"),"-")))),"-")</f>
        <v>-</v>
      </c>
      <c r="KO310" s="115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2)-1)*1/32)),INDEX($CT$63:$DX$102,MATCH($B310,$CT$63:$CT$102,0),KO$285+1),IF(OR($B310=OFFSET($AI$196,0,(COLUMN(KM262)-1)*1/32),$B310=OFFSET($AI$197,0,(COLUMN(KM262)-1)*1/32)),IF(AND(INDEX('League Management'!$AT$12:$AV$51,MATCH($B310,'League Management'!$AT$12:$AT$51,0),3)&lt;KO$241,INDEX('League Management'!$AT$12:$AV$51,MATCH($B310,'League Management'!$AT$12:$AT$51,0),2)&lt;&gt;OFFSET($AI$191,0,(COLUMN(KM262)-1)*1/32)),INDEX($CT$63:$DX$102,MATCH($B310,$CT$63:$CT$102,0),KO$285+1),"-"),"-")))),"-")</f>
        <v>-</v>
      </c>
      <c r="KP310" s="115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2)-1)*1/32)),INDEX($CT$63:$DX$102,MATCH($B310,$CT$63:$CT$102,0),KP$285+1),IF(OR($B310=OFFSET($AI$196,0,(COLUMN(KN262)-1)*1/32),$B310=OFFSET($AI$197,0,(COLUMN(KN262)-1)*1/32)),IF(AND(INDEX('League Management'!$AT$12:$AV$51,MATCH($B310,'League Management'!$AT$12:$AT$51,0),3)&lt;KP$241,INDEX('League Management'!$AT$12:$AV$51,MATCH($B310,'League Management'!$AT$12:$AT$51,0),2)&lt;&gt;OFFSET($AI$191,0,(COLUMN(KN262)-1)*1/32)),INDEX($CT$63:$DX$102,MATCH($B310,$CT$63:$CT$102,0),KP$285+1),"-"),"-")))),"-")</f>
        <v>-</v>
      </c>
      <c r="KQ310" s="115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2)-1)*1/32)),INDEX($CT$63:$DX$102,MATCH($B310,$CT$63:$CT$102,0),KQ$285+1),IF(OR($B310=OFFSET($AI$196,0,(COLUMN(KO262)-1)*1/32),$B310=OFFSET($AI$197,0,(COLUMN(KO262)-1)*1/32)),IF(AND(INDEX('League Management'!$AT$12:$AV$51,MATCH($B310,'League Management'!$AT$12:$AT$51,0),3)&lt;KQ$241,INDEX('League Management'!$AT$12:$AV$51,MATCH($B310,'League Management'!$AT$12:$AT$51,0),2)&lt;&gt;OFFSET($AI$191,0,(COLUMN(KO262)-1)*1/32)),INDEX($CT$63:$DX$102,MATCH($B310,$CT$63:$CT$102,0),KQ$285+1),"-"),"-")))),"-")</f>
        <v>-</v>
      </c>
      <c r="KR310" s="115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2)-1)*1/32)),INDEX($CT$63:$DX$102,MATCH($B310,$CT$63:$CT$102,0),KR$285+1),IF(OR($B310=OFFSET($AI$196,0,(COLUMN(KP262)-1)*1/32),$B310=OFFSET($AI$197,0,(COLUMN(KP262)-1)*1/32)),IF(AND(INDEX('League Management'!$AT$12:$AV$51,MATCH($B310,'League Management'!$AT$12:$AT$51,0),3)&lt;KR$241,INDEX('League Management'!$AT$12:$AV$51,MATCH($B310,'League Management'!$AT$12:$AT$51,0),2)&lt;&gt;OFFSET($AI$191,0,(COLUMN(KP262)-1)*1/32)),INDEX($CT$63:$DX$102,MATCH($B310,$CT$63:$CT$102,0),KR$285+1),"-"),"-")))),"-")</f>
        <v>-</v>
      </c>
      <c r="KS310" s="115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2)-1)*1/32)),INDEX($CT$63:$DX$102,MATCH($B310,$CT$63:$CT$102,0),KS$285+1),IF(OR($B310=OFFSET($AI$196,0,(COLUMN(KQ262)-1)*1/32),$B310=OFFSET($AI$197,0,(COLUMN(KQ262)-1)*1/32)),IF(AND(INDEX('League Management'!$AT$12:$AV$51,MATCH($B310,'League Management'!$AT$12:$AT$51,0),3)&lt;KS$241,INDEX('League Management'!$AT$12:$AV$51,MATCH($B310,'League Management'!$AT$12:$AT$51,0),2)&lt;&gt;OFFSET($AI$191,0,(COLUMN(KQ262)-1)*1/32)),INDEX($CT$63:$DX$102,MATCH($B310,$CT$63:$CT$102,0),KS$285+1),"-"),"-")))),"-")</f>
        <v>-</v>
      </c>
      <c r="KT310" s="115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2)-1)*1/32)),INDEX($CT$63:$DX$102,MATCH($B310,$CT$63:$CT$102,0),KT$285+1),IF(OR($B310=OFFSET($AI$196,0,(COLUMN(KR262)-1)*1/32),$B310=OFFSET($AI$197,0,(COLUMN(KR262)-1)*1/32)),IF(AND(INDEX('League Management'!$AT$12:$AV$51,MATCH($B310,'League Management'!$AT$12:$AT$51,0),3)&lt;KT$241,INDEX('League Management'!$AT$12:$AV$51,MATCH($B310,'League Management'!$AT$12:$AT$51,0),2)&lt;&gt;OFFSET($AI$191,0,(COLUMN(KR262)-1)*1/32)),INDEX($CT$63:$DX$102,MATCH($B310,$CT$63:$CT$102,0),KT$285+1),"-"),"-")))),"-")</f>
        <v>-</v>
      </c>
      <c r="KU310" s="115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2)-1)*1/32)),INDEX($CT$63:$DX$102,MATCH($B310,$CT$63:$CT$102,0),KU$285+1),IF(OR($B310=OFFSET($AI$196,0,(COLUMN(KS262)-1)*1/32),$B310=OFFSET($AI$197,0,(COLUMN(KS262)-1)*1/32)),IF(AND(INDEX('League Management'!$AT$12:$AV$51,MATCH($B310,'League Management'!$AT$12:$AT$51,0),3)&lt;KU$241,INDEX('League Management'!$AT$12:$AV$51,MATCH($B310,'League Management'!$AT$12:$AT$51,0),2)&lt;&gt;OFFSET($AI$191,0,(COLUMN(KS262)-1)*1/32)),INDEX($CT$63:$DX$102,MATCH($B310,$CT$63:$CT$102,0),KU$285+1),"-"),"-")))),"-")</f>
        <v>-</v>
      </c>
      <c r="KV310" s="115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2)-1)*1/32)),INDEX($CT$63:$DX$102,MATCH($B310,$CT$63:$CT$102,0),KV$285+1),IF(OR($B310=OFFSET($AI$196,0,(COLUMN(KT262)-1)*1/32),$B310=OFFSET($AI$197,0,(COLUMN(KT262)-1)*1/32)),IF(AND(INDEX('League Management'!$AT$12:$AV$51,MATCH($B310,'League Management'!$AT$12:$AT$51,0),3)&lt;KV$241,INDEX('League Management'!$AT$12:$AV$51,MATCH($B310,'League Management'!$AT$12:$AT$51,0),2)&lt;&gt;OFFSET($AI$191,0,(COLUMN(KT262)-1)*1/32)),INDEX($CT$63:$DX$102,MATCH($B310,$CT$63:$CT$102,0),KV$285+1),"-"),"-")))),"-")</f>
        <v>-</v>
      </c>
      <c r="KW310" s="115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2)-1)*1/32)),INDEX($CT$63:$DX$102,MATCH($B310,$CT$63:$CT$102,0),KW$285+1),IF(OR($B310=OFFSET($AI$196,0,(COLUMN(KU262)-1)*1/32),$B310=OFFSET($AI$197,0,(COLUMN(KU262)-1)*1/32)),IF(AND(INDEX('League Management'!$AT$12:$AV$51,MATCH($B310,'League Management'!$AT$12:$AT$51,0),3)&lt;KW$241,INDEX('League Management'!$AT$12:$AV$51,MATCH($B310,'League Management'!$AT$12:$AT$51,0),2)&lt;&gt;OFFSET($AI$191,0,(COLUMN(KU262)-1)*1/32)),INDEX($CT$63:$DX$102,MATCH($B310,$CT$63:$CT$102,0),KW$285+1),"-"),"-")))),"-")</f>
        <v>-</v>
      </c>
      <c r="KX310" s="115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2)-1)*1/32)),INDEX($CT$63:$DX$102,MATCH($B310,$CT$63:$CT$102,0),KX$285+1),IF(OR($B310=OFFSET($AI$196,0,(COLUMN(KV262)-1)*1/32),$B310=OFFSET($AI$197,0,(COLUMN(KV262)-1)*1/32)),IF(AND(INDEX('League Management'!$AT$12:$AV$51,MATCH($B310,'League Management'!$AT$12:$AT$51,0),3)&lt;KX$241,INDEX('League Management'!$AT$12:$AV$51,MATCH($B310,'League Management'!$AT$12:$AT$51,0),2)&lt;&gt;OFFSET($AI$191,0,(COLUMN(KV262)-1)*1/32)),INDEX($CT$63:$DX$102,MATCH($B310,$CT$63:$CT$102,0),KX$285+1),"-"),"-")))),"-")</f>
        <v>-</v>
      </c>
      <c r="KY310" s="115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2)-1)*1/32)),INDEX($CT$63:$DX$102,MATCH($B310,$CT$63:$CT$102,0),KY$285+1),IF(OR($B310=OFFSET($AI$196,0,(COLUMN(KW262)-1)*1/32),$B310=OFFSET($AI$197,0,(COLUMN(KW262)-1)*1/32)),IF(AND(INDEX('League Management'!$AT$12:$AV$51,MATCH($B310,'League Management'!$AT$12:$AT$51,0),3)&lt;KY$241,INDEX('League Management'!$AT$12:$AV$51,MATCH($B310,'League Management'!$AT$12:$AT$51,0),2)&lt;&gt;OFFSET($AI$191,0,(COLUMN(KW262)-1)*1/32)),INDEX($CT$63:$DX$102,MATCH($B310,$CT$63:$CT$102,0),KY$285+1),"-"),"-")))),"-")</f>
        <v>-</v>
      </c>
      <c r="KZ310" s="115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2)-1)*1/32)),INDEX($CT$63:$DX$102,MATCH($B310,$CT$63:$CT$102,0),KZ$285+1),IF(OR($B310=OFFSET($AI$196,0,(COLUMN(KX262)-1)*1/32),$B310=OFFSET($AI$197,0,(COLUMN(KX262)-1)*1/32)),IF(AND(INDEX('League Management'!$AT$12:$AV$51,MATCH($B310,'League Management'!$AT$12:$AT$51,0),3)&lt;KZ$241,INDEX('League Management'!$AT$12:$AV$51,MATCH($B310,'League Management'!$AT$12:$AT$51,0),2)&lt;&gt;OFFSET($AI$191,0,(COLUMN(KX262)-1)*1/32)),INDEX($CT$63:$DX$102,MATCH($B310,$CT$63:$CT$102,0),KZ$285+1),"-"),"-")))),"-")</f>
        <v>-</v>
      </c>
      <c r="LA310" s="115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2)-1)*1/32)),INDEX($CT$63:$DX$102,MATCH($B310,$CT$63:$CT$102,0),LA$285+1),IF(OR($B310=OFFSET($AI$196,0,(COLUMN(KY262)-1)*1/32),$B310=OFFSET($AI$197,0,(COLUMN(KY262)-1)*1/32)),IF(AND(INDEX('League Management'!$AT$12:$AV$51,MATCH($B310,'League Management'!$AT$12:$AT$51,0),3)&lt;LA$241,INDEX('League Management'!$AT$12:$AV$51,MATCH($B310,'League Management'!$AT$12:$AT$51,0),2)&lt;&gt;OFFSET($AI$191,0,(COLUMN(KY262)-1)*1/32)),INDEX($CT$63:$DX$102,MATCH($B310,$CT$63:$CT$102,0),LA$285+1),"-"),"-")))),"-")</f>
        <v>-</v>
      </c>
      <c r="LB310" s="115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2)-1)*1/32)),INDEX($CT$63:$DX$102,MATCH($B310,$CT$63:$CT$102,0),LB$285+1),IF(OR($B310=OFFSET($AI$196,0,(COLUMN(KZ262)-1)*1/32),$B310=OFFSET($AI$197,0,(COLUMN(KZ262)-1)*1/32)),IF(AND(INDEX('League Management'!$AT$12:$AV$51,MATCH($B310,'League Management'!$AT$12:$AT$51,0),3)&lt;LB$241,INDEX('League Management'!$AT$12:$AV$51,MATCH($B310,'League Management'!$AT$12:$AT$51,0),2)&lt;&gt;OFFSET($AI$191,0,(COLUMN(KZ262)-1)*1/32)),INDEX($CT$63:$DX$102,MATCH($B310,$CT$63:$CT$102,0),LB$285+1),"-"),"-")))),"-")</f>
        <v>-</v>
      </c>
      <c r="LC310" s="115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2)-1)*1/32)),INDEX($CT$63:$DX$102,MATCH($B310,$CT$63:$CT$102,0),LC$285+1),IF(OR($B310=OFFSET($AI$196,0,(COLUMN(LA262)-1)*1/32),$B310=OFFSET($AI$197,0,(COLUMN(LA262)-1)*1/32)),IF(AND(INDEX('League Management'!$AT$12:$AV$51,MATCH($B310,'League Management'!$AT$12:$AT$51,0),3)&lt;LC$241,INDEX('League Management'!$AT$12:$AV$51,MATCH($B310,'League Management'!$AT$12:$AT$51,0),2)&lt;&gt;OFFSET($AI$191,0,(COLUMN(LA262)-1)*1/32)),INDEX($CT$63:$DX$102,MATCH($B310,$CT$63:$CT$102,0),LC$285+1),"-"),"-")))),"-")</f>
        <v>-</v>
      </c>
      <c r="LD310" s="115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2)-1)*1/32)),INDEX($CT$63:$DX$102,MATCH($B310,$CT$63:$CT$102,0),LD$285+1),IF(OR($B310=OFFSET($AI$196,0,(COLUMN(LB262)-1)*1/32),$B310=OFFSET($AI$197,0,(COLUMN(LB262)-1)*1/32)),IF(AND(INDEX('League Management'!$AT$12:$AV$51,MATCH($B310,'League Management'!$AT$12:$AT$51,0),3)&lt;LD$241,INDEX('League Management'!$AT$12:$AV$51,MATCH($B310,'League Management'!$AT$12:$AT$51,0),2)&lt;&gt;OFFSET($AI$191,0,(COLUMN(LB262)-1)*1/32)),INDEX($CT$63:$DX$102,MATCH($B310,$CT$63:$CT$102,0),LD$285+1),"-"),"-")))),"-")</f>
        <v>-</v>
      </c>
      <c r="LE310" s="115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2)-1)*1/32)),INDEX($CT$63:$DX$102,MATCH($B310,$CT$63:$CT$102,0),LE$285+1),IF(OR($B310=OFFSET($AI$196,0,(COLUMN(LC262)-1)*1/32),$B310=OFFSET($AI$197,0,(COLUMN(LC262)-1)*1/32)),IF(AND(INDEX('League Management'!$AT$12:$AV$51,MATCH($B310,'League Management'!$AT$12:$AT$51,0),3)&lt;LE$241,INDEX('League Management'!$AT$12:$AV$51,MATCH($B310,'League Management'!$AT$12:$AT$51,0),2)&lt;&gt;OFFSET($AI$191,0,(COLUMN(LC262)-1)*1/32)),INDEX($CT$63:$DX$102,MATCH($B310,$CT$63:$CT$102,0),LE$285+1),"-"),"-")))),"-")</f>
        <v>-</v>
      </c>
      <c r="LF310" s="115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2)-1)*1/32)),INDEX($CT$63:$DX$102,MATCH($B310,$CT$63:$CT$102,0),LF$285+1),IF(OR($B310=OFFSET($AI$196,0,(COLUMN(LD262)-1)*1/32),$B310=OFFSET($AI$197,0,(COLUMN(LD262)-1)*1/32)),IF(AND(INDEX('League Management'!$AT$12:$AV$51,MATCH($B310,'League Management'!$AT$12:$AT$51,0),3)&lt;LF$241,INDEX('League Management'!$AT$12:$AV$51,MATCH($B310,'League Management'!$AT$12:$AT$51,0),2)&lt;&gt;OFFSET($AI$191,0,(COLUMN(LD262)-1)*1/32)),INDEX($CT$63:$DX$102,MATCH($B310,$CT$63:$CT$102,0),LF$285+1),"-"),"-")))),"-")</f>
        <v>-</v>
      </c>
      <c r="LG310" s="115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2)-1)*1/32)),INDEX($CT$63:$DX$102,MATCH($B310,$CT$63:$CT$102,0),LG$285+1),IF(OR($B310=OFFSET($AI$196,0,(COLUMN(LE262)-1)*1/32),$B310=OFFSET($AI$197,0,(COLUMN(LE262)-1)*1/32)),IF(AND(INDEX('League Management'!$AT$12:$AV$51,MATCH($B310,'League Management'!$AT$12:$AT$51,0),3)&lt;LG$241,INDEX('League Management'!$AT$12:$AV$51,MATCH($B310,'League Management'!$AT$12:$AT$51,0),2)&lt;&gt;OFFSET($AI$191,0,(COLUMN(LE262)-1)*1/32)),INDEX($CT$63:$DX$102,MATCH($B310,$CT$63:$CT$102,0),LG$285+1),"-"),"-")))),"-")</f>
        <v>-</v>
      </c>
      <c r="LH310" s="115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2)-1)*1/32)),INDEX($CT$63:$DX$102,MATCH($B310,$CT$63:$CT$102,0),LH$285+1),IF(OR($B310=OFFSET($AI$196,0,(COLUMN(LF262)-1)*1/32),$B310=OFFSET($AI$197,0,(COLUMN(LF262)-1)*1/32)),IF(AND(INDEX('League Management'!$AT$12:$AV$51,MATCH($B310,'League Management'!$AT$12:$AT$51,0),3)&lt;LH$241,INDEX('League Management'!$AT$12:$AV$51,MATCH($B310,'League Management'!$AT$12:$AT$51,0),2)&lt;&gt;OFFSET($AI$191,0,(COLUMN(LF262)-1)*1/32)),INDEX($CT$63:$DX$102,MATCH($B310,$CT$63:$CT$102,0),LH$285+1),"-"),"-")))),"-")</f>
        <v>-</v>
      </c>
    </row>
    <row r="311" spans="1:320">
      <c r="A311" s="140"/>
      <c r="B311" s="117" t="str">
        <f>IF('League Management'!$X$37&lt;&gt;"",'League Management'!$X$37,"-")</f>
        <v>-</v>
      </c>
      <c r="C311" s="115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3)-1)*1/32)),INDEX($CT$63:$DX$102,MATCH($B311,$CT$63:$CT$102,0),C$285+1),IF(OR($B311=OFFSET($AI$196,0,(COLUMN(A263)-1)*1/32),$B311=OFFSET($AI$197,0,(COLUMN(A263)-1)*1/32)),IF(AND(INDEX('League Management'!$AT$12:$AV$51,MATCH($B311,'League Management'!$AT$12:$AT$51,0),3)&lt;C$241,INDEX('League Management'!$AT$12:$AV$51,MATCH($B311,'League Management'!$AT$12:$AT$51,0),2)&lt;&gt;OFFSET($AI$191,0,(COLUMN(A263)-1)*1/32)),INDEX($CT$63:$DX$102,MATCH($B311,$CT$63:$CT$102,0),C$285+1),"-"),"-")))),"-")</f>
        <v>-</v>
      </c>
      <c r="D311" s="115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3)-1)*1/32)),INDEX($CT$63:$DX$102,MATCH($B311,$CT$63:$CT$102,0),D$285+1),IF(OR($B311=OFFSET($AI$196,0,(COLUMN(B263)-1)*1/32),$B311=OFFSET($AI$197,0,(COLUMN(B263)-1)*1/32)),IF(AND(INDEX('League Management'!$AT$12:$AV$51,MATCH($B311,'League Management'!$AT$12:$AT$51,0),3)&lt;D$241,INDEX('League Management'!$AT$12:$AV$51,MATCH($B311,'League Management'!$AT$12:$AT$51,0),2)&lt;&gt;OFFSET($AI$191,0,(COLUMN(B263)-1)*1/32)),INDEX($CT$63:$DX$102,MATCH($B311,$CT$63:$CT$102,0),D$285+1),"-"),"-")))),"-")</f>
        <v>-</v>
      </c>
      <c r="E311" s="115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3)-1)*1/32)),INDEX($CT$63:$DX$102,MATCH($B311,$CT$63:$CT$102,0),E$285+1),IF(OR($B311=OFFSET($AI$196,0,(COLUMN(C263)-1)*1/32),$B311=OFFSET($AI$197,0,(COLUMN(C263)-1)*1/32)),IF(AND(INDEX('League Management'!$AT$12:$AV$51,MATCH($B311,'League Management'!$AT$12:$AT$51,0),3)&lt;E$241,INDEX('League Management'!$AT$12:$AV$51,MATCH($B311,'League Management'!$AT$12:$AT$51,0),2)&lt;&gt;OFFSET($AI$191,0,(COLUMN(C263)-1)*1/32)),INDEX($CT$63:$DX$102,MATCH($B311,$CT$63:$CT$102,0),E$285+1),"-"),"-")))),"-")</f>
        <v>-</v>
      </c>
      <c r="F311" s="115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3)-1)*1/32)),INDEX($CT$63:$DX$102,MATCH($B311,$CT$63:$CT$102,0),F$285+1),IF(OR($B311=OFFSET($AI$196,0,(COLUMN(D263)-1)*1/32),$B311=OFFSET($AI$197,0,(COLUMN(D263)-1)*1/32)),IF(AND(INDEX('League Management'!$AT$12:$AV$51,MATCH($B311,'League Management'!$AT$12:$AT$51,0),3)&lt;F$241,INDEX('League Management'!$AT$12:$AV$51,MATCH($B311,'League Management'!$AT$12:$AT$51,0),2)&lt;&gt;OFFSET($AI$191,0,(COLUMN(D263)-1)*1/32)),INDEX($CT$63:$DX$102,MATCH($B311,$CT$63:$CT$102,0),F$285+1),"-"),"-")))),"-")</f>
        <v>-</v>
      </c>
      <c r="G311" s="115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3)-1)*1/32)),INDEX($CT$63:$DX$102,MATCH($B311,$CT$63:$CT$102,0),G$285+1),IF(OR($B311=OFFSET($AI$196,0,(COLUMN(E263)-1)*1/32),$B311=OFFSET($AI$197,0,(COLUMN(E263)-1)*1/32)),IF(AND(INDEX('League Management'!$AT$12:$AV$51,MATCH($B311,'League Management'!$AT$12:$AT$51,0),3)&lt;G$241,INDEX('League Management'!$AT$12:$AV$51,MATCH($B311,'League Management'!$AT$12:$AT$51,0),2)&lt;&gt;OFFSET($AI$191,0,(COLUMN(E263)-1)*1/32)),INDEX($CT$63:$DX$102,MATCH($B311,$CT$63:$CT$102,0),G$285+1),"-"),"-")))),"-")</f>
        <v>-</v>
      </c>
      <c r="H311" s="115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3)-1)*1/32)),INDEX($CT$63:$DX$102,MATCH($B311,$CT$63:$CT$102,0),H$285+1),IF(OR($B311=OFFSET($AI$196,0,(COLUMN(F263)-1)*1/32),$B311=OFFSET($AI$197,0,(COLUMN(F263)-1)*1/32)),IF(AND(INDEX('League Management'!$AT$12:$AV$51,MATCH($B311,'League Management'!$AT$12:$AT$51,0),3)&lt;H$241,INDEX('League Management'!$AT$12:$AV$51,MATCH($B311,'League Management'!$AT$12:$AT$51,0),2)&lt;&gt;OFFSET($AI$191,0,(COLUMN(F263)-1)*1/32)),INDEX($CT$63:$DX$102,MATCH($B311,$CT$63:$CT$102,0),H$285+1),"-"),"-")))),"-")</f>
        <v>-</v>
      </c>
      <c r="I311" s="115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3)-1)*1/32)),INDEX($CT$63:$DX$102,MATCH($B311,$CT$63:$CT$102,0),I$285+1),IF(OR($B311=OFFSET($AI$196,0,(COLUMN(G263)-1)*1/32),$B311=OFFSET($AI$197,0,(COLUMN(G263)-1)*1/32)),IF(AND(INDEX('League Management'!$AT$12:$AV$51,MATCH($B311,'League Management'!$AT$12:$AT$51,0),3)&lt;I$241,INDEX('League Management'!$AT$12:$AV$51,MATCH($B311,'League Management'!$AT$12:$AT$51,0),2)&lt;&gt;OFFSET($AI$191,0,(COLUMN(G263)-1)*1/32)),INDEX($CT$63:$DX$102,MATCH($B311,$CT$63:$CT$102,0),I$285+1),"-"),"-")))),"-")</f>
        <v>-</v>
      </c>
      <c r="J311" s="115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3)-1)*1/32)),INDEX($CT$63:$DX$102,MATCH($B311,$CT$63:$CT$102,0),J$285+1),IF(OR($B311=OFFSET($AI$196,0,(COLUMN(H263)-1)*1/32),$B311=OFFSET($AI$197,0,(COLUMN(H263)-1)*1/32)),IF(AND(INDEX('League Management'!$AT$12:$AV$51,MATCH($B311,'League Management'!$AT$12:$AT$51,0),3)&lt;J$241,INDEX('League Management'!$AT$12:$AV$51,MATCH($B311,'League Management'!$AT$12:$AT$51,0),2)&lt;&gt;OFFSET($AI$191,0,(COLUMN(H263)-1)*1/32)),INDEX($CT$63:$DX$102,MATCH($B311,$CT$63:$CT$102,0),J$285+1),"-"),"-")))),"-")</f>
        <v>-</v>
      </c>
      <c r="K311" s="115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3)-1)*1/32)),INDEX($CT$63:$DX$102,MATCH($B311,$CT$63:$CT$102,0),K$285+1),IF(OR($B311=OFFSET($AI$196,0,(COLUMN(I263)-1)*1/32),$B311=OFFSET($AI$197,0,(COLUMN(I263)-1)*1/32)),IF(AND(INDEX('League Management'!$AT$12:$AV$51,MATCH($B311,'League Management'!$AT$12:$AT$51,0),3)&lt;K$241,INDEX('League Management'!$AT$12:$AV$51,MATCH($B311,'League Management'!$AT$12:$AT$51,0),2)&lt;&gt;OFFSET($AI$191,0,(COLUMN(I263)-1)*1/32)),INDEX($CT$63:$DX$102,MATCH($B311,$CT$63:$CT$102,0),K$285+1),"-"),"-")))),"-")</f>
        <v>-</v>
      </c>
      <c r="L311" s="115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3)-1)*1/32)),INDEX($CT$63:$DX$102,MATCH($B311,$CT$63:$CT$102,0),L$285+1),IF(OR($B311=OFFSET($AI$196,0,(COLUMN(J263)-1)*1/32),$B311=OFFSET($AI$197,0,(COLUMN(J263)-1)*1/32)),IF(AND(INDEX('League Management'!$AT$12:$AV$51,MATCH($B311,'League Management'!$AT$12:$AT$51,0),3)&lt;L$241,INDEX('League Management'!$AT$12:$AV$51,MATCH($B311,'League Management'!$AT$12:$AT$51,0),2)&lt;&gt;OFFSET($AI$191,0,(COLUMN(J263)-1)*1/32)),INDEX($CT$63:$DX$102,MATCH($B311,$CT$63:$CT$102,0),L$285+1),"-"),"-")))),"-")</f>
        <v>-</v>
      </c>
      <c r="M311" s="115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3)-1)*1/32)),INDEX($CT$63:$DX$102,MATCH($B311,$CT$63:$CT$102,0),M$285+1),IF(OR($B311=OFFSET($AI$196,0,(COLUMN(K263)-1)*1/32),$B311=OFFSET($AI$197,0,(COLUMN(K263)-1)*1/32)),IF(AND(INDEX('League Management'!$AT$12:$AV$51,MATCH($B311,'League Management'!$AT$12:$AT$51,0),3)&lt;M$241,INDEX('League Management'!$AT$12:$AV$51,MATCH($B311,'League Management'!$AT$12:$AT$51,0),2)&lt;&gt;OFFSET($AI$191,0,(COLUMN(K263)-1)*1/32)),INDEX($CT$63:$DX$102,MATCH($B311,$CT$63:$CT$102,0),M$285+1),"-"),"-")))),"-")</f>
        <v>-</v>
      </c>
      <c r="N311" s="115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3)-1)*1/32)),INDEX($CT$63:$DX$102,MATCH($B311,$CT$63:$CT$102,0),N$285+1),IF(OR($B311=OFFSET($AI$196,0,(COLUMN(L263)-1)*1/32),$B311=OFFSET($AI$197,0,(COLUMN(L263)-1)*1/32)),IF(AND(INDEX('League Management'!$AT$12:$AV$51,MATCH($B311,'League Management'!$AT$12:$AT$51,0),3)&lt;N$241,INDEX('League Management'!$AT$12:$AV$51,MATCH($B311,'League Management'!$AT$12:$AT$51,0),2)&lt;&gt;OFFSET($AI$191,0,(COLUMN(L263)-1)*1/32)),INDEX($CT$63:$DX$102,MATCH($B311,$CT$63:$CT$102,0),N$285+1),"-"),"-")))),"-")</f>
        <v>-</v>
      </c>
      <c r="O311" s="115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3)-1)*1/32)),INDEX($CT$63:$DX$102,MATCH($B311,$CT$63:$CT$102,0),O$285+1),IF(OR($B311=OFFSET($AI$196,0,(COLUMN(M263)-1)*1/32),$B311=OFFSET($AI$197,0,(COLUMN(M263)-1)*1/32)),IF(AND(INDEX('League Management'!$AT$12:$AV$51,MATCH($B311,'League Management'!$AT$12:$AT$51,0),3)&lt;O$241,INDEX('League Management'!$AT$12:$AV$51,MATCH($B311,'League Management'!$AT$12:$AT$51,0),2)&lt;&gt;OFFSET($AI$191,0,(COLUMN(M263)-1)*1/32)),INDEX($CT$63:$DX$102,MATCH($B311,$CT$63:$CT$102,0),O$285+1),"-"),"-")))),"-")</f>
        <v>-</v>
      </c>
      <c r="P311" s="115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3)-1)*1/32)),INDEX($CT$63:$DX$102,MATCH($B311,$CT$63:$CT$102,0),P$285+1),IF(OR($B311=OFFSET($AI$196,0,(COLUMN(N263)-1)*1/32),$B311=OFFSET($AI$197,0,(COLUMN(N263)-1)*1/32)),IF(AND(INDEX('League Management'!$AT$12:$AV$51,MATCH($B311,'League Management'!$AT$12:$AT$51,0),3)&lt;P$241,INDEX('League Management'!$AT$12:$AV$51,MATCH($B311,'League Management'!$AT$12:$AT$51,0),2)&lt;&gt;OFFSET($AI$191,0,(COLUMN(N263)-1)*1/32)),INDEX($CT$63:$DX$102,MATCH($B311,$CT$63:$CT$102,0),P$285+1),"-"),"-")))),"-")</f>
        <v>-</v>
      </c>
      <c r="Q311" s="115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3)-1)*1/32)),INDEX($CT$63:$DX$102,MATCH($B311,$CT$63:$CT$102,0),Q$285+1),IF(OR($B311=OFFSET($AI$196,0,(COLUMN(O263)-1)*1/32),$B311=OFFSET($AI$197,0,(COLUMN(O263)-1)*1/32)),IF(AND(INDEX('League Management'!$AT$12:$AV$51,MATCH($B311,'League Management'!$AT$12:$AT$51,0),3)&lt;Q$241,INDEX('League Management'!$AT$12:$AV$51,MATCH($B311,'League Management'!$AT$12:$AT$51,0),2)&lt;&gt;OFFSET($AI$191,0,(COLUMN(O263)-1)*1/32)),INDEX($CT$63:$DX$102,MATCH($B311,$CT$63:$CT$102,0),Q$285+1),"-"),"-")))),"-")</f>
        <v>-</v>
      </c>
      <c r="R311" s="115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3)-1)*1/32)),INDEX($CT$63:$DX$102,MATCH($B311,$CT$63:$CT$102,0),R$285+1),IF(OR($B311=OFFSET($AI$196,0,(COLUMN(P263)-1)*1/32),$B311=OFFSET($AI$197,0,(COLUMN(P263)-1)*1/32)),IF(AND(INDEX('League Management'!$AT$12:$AV$51,MATCH($B311,'League Management'!$AT$12:$AT$51,0),3)&lt;R$241,INDEX('League Management'!$AT$12:$AV$51,MATCH($B311,'League Management'!$AT$12:$AT$51,0),2)&lt;&gt;OFFSET($AI$191,0,(COLUMN(P263)-1)*1/32)),INDEX($CT$63:$DX$102,MATCH($B311,$CT$63:$CT$102,0),R$285+1),"-"),"-")))),"-")</f>
        <v>-</v>
      </c>
      <c r="S311" s="115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3)-1)*1/32)),INDEX($CT$63:$DX$102,MATCH($B311,$CT$63:$CT$102,0),S$285+1),IF(OR($B311=OFFSET($AI$196,0,(COLUMN(Q263)-1)*1/32),$B311=OFFSET($AI$197,0,(COLUMN(Q263)-1)*1/32)),IF(AND(INDEX('League Management'!$AT$12:$AV$51,MATCH($B311,'League Management'!$AT$12:$AT$51,0),3)&lt;S$241,INDEX('League Management'!$AT$12:$AV$51,MATCH($B311,'League Management'!$AT$12:$AT$51,0),2)&lt;&gt;OFFSET($AI$191,0,(COLUMN(Q263)-1)*1/32)),INDEX($CT$63:$DX$102,MATCH($B311,$CT$63:$CT$102,0),S$285+1),"-"),"-")))),"-")</f>
        <v>-</v>
      </c>
      <c r="T311" s="115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3)-1)*1/32)),INDEX($CT$63:$DX$102,MATCH($B311,$CT$63:$CT$102,0),T$285+1),IF(OR($B311=OFFSET($AI$196,0,(COLUMN(R263)-1)*1/32),$B311=OFFSET($AI$197,0,(COLUMN(R263)-1)*1/32)),IF(AND(INDEX('League Management'!$AT$12:$AV$51,MATCH($B311,'League Management'!$AT$12:$AT$51,0),3)&lt;T$241,INDEX('League Management'!$AT$12:$AV$51,MATCH($B311,'League Management'!$AT$12:$AT$51,0),2)&lt;&gt;OFFSET($AI$191,0,(COLUMN(R263)-1)*1/32)),INDEX($CT$63:$DX$102,MATCH($B311,$CT$63:$CT$102,0),T$285+1),"-"),"-")))),"-")</f>
        <v>-</v>
      </c>
      <c r="U311" s="115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3)-1)*1/32)),INDEX($CT$63:$DX$102,MATCH($B311,$CT$63:$CT$102,0),U$285+1),IF(OR($B311=OFFSET($AI$196,0,(COLUMN(S263)-1)*1/32),$B311=OFFSET($AI$197,0,(COLUMN(S263)-1)*1/32)),IF(AND(INDEX('League Management'!$AT$12:$AV$51,MATCH($B311,'League Management'!$AT$12:$AT$51,0),3)&lt;U$241,INDEX('League Management'!$AT$12:$AV$51,MATCH($B311,'League Management'!$AT$12:$AT$51,0),2)&lt;&gt;OFFSET($AI$191,0,(COLUMN(S263)-1)*1/32)),INDEX($CT$63:$DX$102,MATCH($B311,$CT$63:$CT$102,0),U$285+1),"-"),"-")))),"-")</f>
        <v>-</v>
      </c>
      <c r="V311" s="115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3)-1)*1/32)),INDEX($CT$63:$DX$102,MATCH($B311,$CT$63:$CT$102,0),V$285+1),IF(OR($B311=OFFSET($AI$196,0,(COLUMN(T263)-1)*1/32),$B311=OFFSET($AI$197,0,(COLUMN(T263)-1)*1/32)),IF(AND(INDEX('League Management'!$AT$12:$AV$51,MATCH($B311,'League Management'!$AT$12:$AT$51,0),3)&lt;V$241,INDEX('League Management'!$AT$12:$AV$51,MATCH($B311,'League Management'!$AT$12:$AT$51,0),2)&lt;&gt;OFFSET($AI$191,0,(COLUMN(T263)-1)*1/32)),INDEX($CT$63:$DX$102,MATCH($B311,$CT$63:$CT$102,0),V$285+1),"-"),"-")))),"-")</f>
        <v>-</v>
      </c>
      <c r="W311" s="115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3)-1)*1/32)),INDEX($CT$63:$DX$102,MATCH($B311,$CT$63:$CT$102,0),W$285+1),IF(OR($B311=OFFSET($AI$196,0,(COLUMN(U263)-1)*1/32),$B311=OFFSET($AI$197,0,(COLUMN(U263)-1)*1/32)),IF(AND(INDEX('League Management'!$AT$12:$AV$51,MATCH($B311,'League Management'!$AT$12:$AT$51,0),3)&lt;W$241,INDEX('League Management'!$AT$12:$AV$51,MATCH($B311,'League Management'!$AT$12:$AT$51,0),2)&lt;&gt;OFFSET($AI$191,0,(COLUMN(U263)-1)*1/32)),INDEX($CT$63:$DX$102,MATCH($B311,$CT$63:$CT$102,0),W$285+1),"-"),"-")))),"-")</f>
        <v>-</v>
      </c>
      <c r="X311" s="115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3)-1)*1/32)),INDEX($CT$63:$DX$102,MATCH($B311,$CT$63:$CT$102,0),X$285+1),IF(OR($B311=OFFSET($AI$196,0,(COLUMN(V263)-1)*1/32),$B311=OFFSET($AI$197,0,(COLUMN(V263)-1)*1/32)),IF(AND(INDEX('League Management'!$AT$12:$AV$51,MATCH($B311,'League Management'!$AT$12:$AT$51,0),3)&lt;X$241,INDEX('League Management'!$AT$12:$AV$51,MATCH($B311,'League Management'!$AT$12:$AT$51,0),2)&lt;&gt;OFFSET($AI$191,0,(COLUMN(V263)-1)*1/32)),INDEX($CT$63:$DX$102,MATCH($B311,$CT$63:$CT$102,0),X$285+1),"-"),"-")))),"-")</f>
        <v>-</v>
      </c>
      <c r="Y311" s="115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3)-1)*1/32)),INDEX($CT$63:$DX$102,MATCH($B311,$CT$63:$CT$102,0),Y$285+1),IF(OR($B311=OFFSET($AI$196,0,(COLUMN(W263)-1)*1/32),$B311=OFFSET($AI$197,0,(COLUMN(W263)-1)*1/32)),IF(AND(INDEX('League Management'!$AT$12:$AV$51,MATCH($B311,'League Management'!$AT$12:$AT$51,0),3)&lt;Y$241,INDEX('League Management'!$AT$12:$AV$51,MATCH($B311,'League Management'!$AT$12:$AT$51,0),2)&lt;&gt;OFFSET($AI$191,0,(COLUMN(W263)-1)*1/32)),INDEX($CT$63:$DX$102,MATCH($B311,$CT$63:$CT$102,0),Y$285+1),"-"),"-")))),"-")</f>
        <v>-</v>
      </c>
      <c r="Z311" s="115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3)-1)*1/32)),INDEX($CT$63:$DX$102,MATCH($B311,$CT$63:$CT$102,0),Z$285+1),IF(OR($B311=OFFSET($AI$196,0,(COLUMN(X263)-1)*1/32),$B311=OFFSET($AI$197,0,(COLUMN(X263)-1)*1/32)),IF(AND(INDEX('League Management'!$AT$12:$AV$51,MATCH($B311,'League Management'!$AT$12:$AT$51,0),3)&lt;Z$241,INDEX('League Management'!$AT$12:$AV$51,MATCH($B311,'League Management'!$AT$12:$AT$51,0),2)&lt;&gt;OFFSET($AI$191,0,(COLUMN(X263)-1)*1/32)),INDEX($CT$63:$DX$102,MATCH($B311,$CT$63:$CT$102,0),Z$285+1),"-"),"-")))),"-")</f>
        <v>-</v>
      </c>
      <c r="AA311" s="115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3)-1)*1/32)),INDEX($CT$63:$DX$102,MATCH($B311,$CT$63:$CT$102,0),AA$285+1),IF(OR($B311=OFFSET($AI$196,0,(COLUMN(Y263)-1)*1/32),$B311=OFFSET($AI$197,0,(COLUMN(Y263)-1)*1/32)),IF(AND(INDEX('League Management'!$AT$12:$AV$51,MATCH($B311,'League Management'!$AT$12:$AT$51,0),3)&lt;AA$241,INDEX('League Management'!$AT$12:$AV$51,MATCH($B311,'League Management'!$AT$12:$AT$51,0),2)&lt;&gt;OFFSET($AI$191,0,(COLUMN(Y263)-1)*1/32)),INDEX($CT$63:$DX$102,MATCH($B311,$CT$63:$CT$102,0),AA$285+1),"-"),"-")))),"-")</f>
        <v>-</v>
      </c>
      <c r="AB311" s="115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3)-1)*1/32)),INDEX($CT$63:$DX$102,MATCH($B311,$CT$63:$CT$102,0),AB$285+1),IF(OR($B311=OFFSET($AI$196,0,(COLUMN(Z263)-1)*1/32),$B311=OFFSET($AI$197,0,(COLUMN(Z263)-1)*1/32)),IF(AND(INDEX('League Management'!$AT$12:$AV$51,MATCH($B311,'League Management'!$AT$12:$AT$51,0),3)&lt;AB$241,INDEX('League Management'!$AT$12:$AV$51,MATCH($B311,'League Management'!$AT$12:$AT$51,0),2)&lt;&gt;OFFSET($AI$191,0,(COLUMN(Z263)-1)*1/32)),INDEX($CT$63:$DX$102,MATCH($B311,$CT$63:$CT$102,0),AB$285+1),"-"),"-")))),"-")</f>
        <v>-</v>
      </c>
      <c r="AC311" s="115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3)-1)*1/32)),INDEX($CT$63:$DX$102,MATCH($B311,$CT$63:$CT$102,0),AC$285+1),IF(OR($B311=OFFSET($AI$196,0,(COLUMN(AA263)-1)*1/32),$B311=OFFSET($AI$197,0,(COLUMN(AA263)-1)*1/32)),IF(AND(INDEX('League Management'!$AT$12:$AV$51,MATCH($B311,'League Management'!$AT$12:$AT$51,0),3)&lt;AC$241,INDEX('League Management'!$AT$12:$AV$51,MATCH($B311,'League Management'!$AT$12:$AT$51,0),2)&lt;&gt;OFFSET($AI$191,0,(COLUMN(AA263)-1)*1/32)),INDEX($CT$63:$DX$102,MATCH($B311,$CT$63:$CT$102,0),AC$285+1),"-"),"-")))),"-")</f>
        <v>-</v>
      </c>
      <c r="AD311" s="115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3)-1)*1/32)),INDEX($CT$63:$DX$102,MATCH($B311,$CT$63:$CT$102,0),AD$285+1),IF(OR($B311=OFFSET($AI$196,0,(COLUMN(AB263)-1)*1/32),$B311=OFFSET($AI$197,0,(COLUMN(AB263)-1)*1/32)),IF(AND(INDEX('League Management'!$AT$12:$AV$51,MATCH($B311,'League Management'!$AT$12:$AT$51,0),3)&lt;AD$241,INDEX('League Management'!$AT$12:$AV$51,MATCH($B311,'League Management'!$AT$12:$AT$51,0),2)&lt;&gt;OFFSET($AI$191,0,(COLUMN(AB263)-1)*1/32)),INDEX($CT$63:$DX$102,MATCH($B311,$CT$63:$CT$102,0),AD$285+1),"-"),"-")))),"-")</f>
        <v>-</v>
      </c>
      <c r="AE311" s="115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3)-1)*1/32)),INDEX($CT$63:$DX$102,MATCH($B311,$CT$63:$CT$102,0),AE$285+1),IF(OR($B311=OFFSET($AI$196,0,(COLUMN(AC263)-1)*1/32),$B311=OFFSET($AI$197,0,(COLUMN(AC263)-1)*1/32)),IF(AND(INDEX('League Management'!$AT$12:$AV$51,MATCH($B311,'League Management'!$AT$12:$AT$51,0),3)&lt;AE$241,INDEX('League Management'!$AT$12:$AV$51,MATCH($B311,'League Management'!$AT$12:$AT$51,0),2)&lt;&gt;OFFSET($AI$191,0,(COLUMN(AC263)-1)*1/32)),INDEX($CT$63:$DX$102,MATCH($B311,$CT$63:$CT$102,0),AE$285+1),"-"),"-")))),"-")</f>
        <v>-</v>
      </c>
      <c r="AF311" s="115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3)-1)*1/32)),INDEX($CT$63:$DX$102,MATCH($B311,$CT$63:$CT$102,0),AF$285+1),IF(OR($B311=OFFSET($AI$196,0,(COLUMN(AD263)-1)*1/32),$B311=OFFSET($AI$197,0,(COLUMN(AD263)-1)*1/32)),IF(AND(INDEX('League Management'!$AT$12:$AV$51,MATCH($B311,'League Management'!$AT$12:$AT$51,0),3)&lt;AF$241,INDEX('League Management'!$AT$12:$AV$51,MATCH($B311,'League Management'!$AT$12:$AT$51,0),2)&lt;&gt;OFFSET($AI$191,0,(COLUMN(AD263)-1)*1/32)),INDEX($CT$63:$DX$102,MATCH($B311,$CT$63:$CT$102,0),AF$285+1),"-"),"-")))),"-")</f>
        <v>-</v>
      </c>
      <c r="AH311" s="697"/>
      <c r="AI311" s="115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3)-1)*1/32)),INDEX($CT$63:$DX$102,MATCH($B311,$CT$63:$CT$102,0),AI$285+1),IF(OR($B311=OFFSET($AI$196,0,(COLUMN(AG263)-1)*1/32),$B311=OFFSET($AI$197,0,(COLUMN(AG263)-1)*1/32)),IF(AND(INDEX('League Management'!$AT$12:$AV$51,MATCH($B311,'League Management'!$AT$12:$AT$51,0),3)&lt;AI$241,INDEX('League Management'!$AT$12:$AV$51,MATCH($B311,'League Management'!$AT$12:$AT$51,0),2)&lt;&gt;OFFSET($AI$191,0,(COLUMN(AG263)-1)*1/32)),INDEX($CT$63:$DX$102,MATCH($B311,$CT$63:$CT$102,0),AI$285+1),"-"),"-")))),"-")</f>
        <v>-</v>
      </c>
      <c r="AJ311" s="115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3)-1)*1/32)),INDEX($CT$63:$DX$102,MATCH($B311,$CT$63:$CT$102,0),AJ$285+1),IF(OR($B311=OFFSET($AI$196,0,(COLUMN(AH263)-1)*1/32),$B311=OFFSET($AI$197,0,(COLUMN(AH263)-1)*1/32)),IF(AND(INDEX('League Management'!$AT$12:$AV$51,MATCH($B311,'League Management'!$AT$12:$AT$51,0),3)&lt;AJ$241,INDEX('League Management'!$AT$12:$AV$51,MATCH($B311,'League Management'!$AT$12:$AT$51,0),2)&lt;&gt;OFFSET($AI$191,0,(COLUMN(AH263)-1)*1/32)),INDEX($CT$63:$DX$102,MATCH($B311,$CT$63:$CT$102,0),AJ$285+1),"-"),"-")))),"-")</f>
        <v>-</v>
      </c>
      <c r="AK311" s="115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3)-1)*1/32)),INDEX($CT$63:$DX$102,MATCH($B311,$CT$63:$CT$102,0),AK$285+1),IF(OR($B311=OFFSET($AI$196,0,(COLUMN(AI263)-1)*1/32),$B311=OFFSET($AI$197,0,(COLUMN(AI263)-1)*1/32)),IF(AND(INDEX('League Management'!$AT$12:$AV$51,MATCH($B311,'League Management'!$AT$12:$AT$51,0),3)&lt;AK$241,INDEX('League Management'!$AT$12:$AV$51,MATCH($B311,'League Management'!$AT$12:$AT$51,0),2)&lt;&gt;OFFSET($AI$191,0,(COLUMN(AI263)-1)*1/32)),INDEX($CT$63:$DX$102,MATCH($B311,$CT$63:$CT$102,0),AK$285+1),"-"),"-")))),"-")</f>
        <v>-</v>
      </c>
      <c r="AL311" s="115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3)-1)*1/32)),INDEX($CT$63:$DX$102,MATCH($B311,$CT$63:$CT$102,0),AL$285+1),IF(OR($B311=OFFSET($AI$196,0,(COLUMN(AJ263)-1)*1/32),$B311=OFFSET($AI$197,0,(COLUMN(AJ263)-1)*1/32)),IF(AND(INDEX('League Management'!$AT$12:$AV$51,MATCH($B311,'League Management'!$AT$12:$AT$51,0),3)&lt;AL$241,INDEX('League Management'!$AT$12:$AV$51,MATCH($B311,'League Management'!$AT$12:$AT$51,0),2)&lt;&gt;OFFSET($AI$191,0,(COLUMN(AJ263)-1)*1/32)),INDEX($CT$63:$DX$102,MATCH($B311,$CT$63:$CT$102,0),AL$285+1),"-"),"-")))),"-")</f>
        <v>-</v>
      </c>
      <c r="AM311" s="115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3)-1)*1/32)),INDEX($CT$63:$DX$102,MATCH($B311,$CT$63:$CT$102,0),AM$285+1),IF(OR($B311=OFFSET($AI$196,0,(COLUMN(AK263)-1)*1/32),$B311=OFFSET($AI$197,0,(COLUMN(AK263)-1)*1/32)),IF(AND(INDEX('League Management'!$AT$12:$AV$51,MATCH($B311,'League Management'!$AT$12:$AT$51,0),3)&lt;AM$241,INDEX('League Management'!$AT$12:$AV$51,MATCH($B311,'League Management'!$AT$12:$AT$51,0),2)&lt;&gt;OFFSET($AI$191,0,(COLUMN(AK263)-1)*1/32)),INDEX($CT$63:$DX$102,MATCH($B311,$CT$63:$CT$102,0),AM$285+1),"-"),"-")))),"-")</f>
        <v>-</v>
      </c>
      <c r="AN311" s="115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3)-1)*1/32)),INDEX($CT$63:$DX$102,MATCH($B311,$CT$63:$CT$102,0),AN$285+1),IF(OR($B311=OFFSET($AI$196,0,(COLUMN(AL263)-1)*1/32),$B311=OFFSET($AI$197,0,(COLUMN(AL263)-1)*1/32)),IF(AND(INDEX('League Management'!$AT$12:$AV$51,MATCH($B311,'League Management'!$AT$12:$AT$51,0),3)&lt;AN$241,INDEX('League Management'!$AT$12:$AV$51,MATCH($B311,'League Management'!$AT$12:$AT$51,0),2)&lt;&gt;OFFSET($AI$191,0,(COLUMN(AL263)-1)*1/32)),INDEX($CT$63:$DX$102,MATCH($B311,$CT$63:$CT$102,0),AN$285+1),"-"),"-")))),"-")</f>
        <v>-</v>
      </c>
      <c r="AO311" s="115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3)-1)*1/32)),INDEX($CT$63:$DX$102,MATCH($B311,$CT$63:$CT$102,0),AO$285+1),IF(OR($B311=OFFSET($AI$196,0,(COLUMN(AM263)-1)*1/32),$B311=OFFSET($AI$197,0,(COLUMN(AM263)-1)*1/32)),IF(AND(INDEX('League Management'!$AT$12:$AV$51,MATCH($B311,'League Management'!$AT$12:$AT$51,0),3)&lt;AO$241,INDEX('League Management'!$AT$12:$AV$51,MATCH($B311,'League Management'!$AT$12:$AT$51,0),2)&lt;&gt;OFFSET($AI$191,0,(COLUMN(AM263)-1)*1/32)),INDEX($CT$63:$DX$102,MATCH($B311,$CT$63:$CT$102,0),AO$285+1),"-"),"-")))),"-")</f>
        <v>-</v>
      </c>
      <c r="AP311" s="115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3)-1)*1/32)),INDEX($CT$63:$DX$102,MATCH($B311,$CT$63:$CT$102,0),AP$285+1),IF(OR($B311=OFFSET($AI$196,0,(COLUMN(AN263)-1)*1/32),$B311=OFFSET($AI$197,0,(COLUMN(AN263)-1)*1/32)),IF(AND(INDEX('League Management'!$AT$12:$AV$51,MATCH($B311,'League Management'!$AT$12:$AT$51,0),3)&lt;AP$241,INDEX('League Management'!$AT$12:$AV$51,MATCH($B311,'League Management'!$AT$12:$AT$51,0),2)&lt;&gt;OFFSET($AI$191,0,(COLUMN(AN263)-1)*1/32)),INDEX($CT$63:$DX$102,MATCH($B311,$CT$63:$CT$102,0),AP$285+1),"-"),"-")))),"-")</f>
        <v>-</v>
      </c>
      <c r="AQ311" s="115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3)-1)*1/32)),INDEX($CT$63:$DX$102,MATCH($B311,$CT$63:$CT$102,0),AQ$285+1),IF(OR($B311=OFFSET($AI$196,0,(COLUMN(AO263)-1)*1/32),$B311=OFFSET($AI$197,0,(COLUMN(AO263)-1)*1/32)),IF(AND(INDEX('League Management'!$AT$12:$AV$51,MATCH($B311,'League Management'!$AT$12:$AT$51,0),3)&lt;AQ$241,INDEX('League Management'!$AT$12:$AV$51,MATCH($B311,'League Management'!$AT$12:$AT$51,0),2)&lt;&gt;OFFSET($AI$191,0,(COLUMN(AO263)-1)*1/32)),INDEX($CT$63:$DX$102,MATCH($B311,$CT$63:$CT$102,0),AQ$285+1),"-"),"-")))),"-")</f>
        <v>-</v>
      </c>
      <c r="AR311" s="115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3)-1)*1/32)),INDEX($CT$63:$DX$102,MATCH($B311,$CT$63:$CT$102,0),AR$285+1),IF(OR($B311=OFFSET($AI$196,0,(COLUMN(AP263)-1)*1/32),$B311=OFFSET($AI$197,0,(COLUMN(AP263)-1)*1/32)),IF(AND(INDEX('League Management'!$AT$12:$AV$51,MATCH($B311,'League Management'!$AT$12:$AT$51,0),3)&lt;AR$241,INDEX('League Management'!$AT$12:$AV$51,MATCH($B311,'League Management'!$AT$12:$AT$51,0),2)&lt;&gt;OFFSET($AI$191,0,(COLUMN(AP263)-1)*1/32)),INDEX($CT$63:$DX$102,MATCH($B311,$CT$63:$CT$102,0),AR$285+1),"-"),"-")))),"-")</f>
        <v>-</v>
      </c>
      <c r="AS311" s="115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3)-1)*1/32)),INDEX($CT$63:$DX$102,MATCH($B311,$CT$63:$CT$102,0),AS$285+1),IF(OR($B311=OFFSET($AI$196,0,(COLUMN(AQ263)-1)*1/32),$B311=OFFSET($AI$197,0,(COLUMN(AQ263)-1)*1/32)),IF(AND(INDEX('League Management'!$AT$12:$AV$51,MATCH($B311,'League Management'!$AT$12:$AT$51,0),3)&lt;AS$241,INDEX('League Management'!$AT$12:$AV$51,MATCH($B311,'League Management'!$AT$12:$AT$51,0),2)&lt;&gt;OFFSET($AI$191,0,(COLUMN(AQ263)-1)*1/32)),INDEX($CT$63:$DX$102,MATCH($B311,$CT$63:$CT$102,0),AS$285+1),"-"),"-")))),"-")</f>
        <v>-</v>
      </c>
      <c r="AT311" s="115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3)-1)*1/32)),INDEX($CT$63:$DX$102,MATCH($B311,$CT$63:$CT$102,0),AT$285+1),IF(OR($B311=OFFSET($AI$196,0,(COLUMN(AR263)-1)*1/32),$B311=OFFSET($AI$197,0,(COLUMN(AR263)-1)*1/32)),IF(AND(INDEX('League Management'!$AT$12:$AV$51,MATCH($B311,'League Management'!$AT$12:$AT$51,0),3)&lt;AT$241,INDEX('League Management'!$AT$12:$AV$51,MATCH($B311,'League Management'!$AT$12:$AT$51,0),2)&lt;&gt;OFFSET($AI$191,0,(COLUMN(AR263)-1)*1/32)),INDEX($CT$63:$DX$102,MATCH($B311,$CT$63:$CT$102,0),AT$285+1),"-"),"-")))),"-")</f>
        <v>-</v>
      </c>
      <c r="AU311" s="115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3)-1)*1/32)),INDEX($CT$63:$DX$102,MATCH($B311,$CT$63:$CT$102,0),AU$285+1),IF(OR($B311=OFFSET($AI$196,0,(COLUMN(AS263)-1)*1/32),$B311=OFFSET($AI$197,0,(COLUMN(AS263)-1)*1/32)),IF(AND(INDEX('League Management'!$AT$12:$AV$51,MATCH($B311,'League Management'!$AT$12:$AT$51,0),3)&lt;AU$241,INDEX('League Management'!$AT$12:$AV$51,MATCH($B311,'League Management'!$AT$12:$AT$51,0),2)&lt;&gt;OFFSET($AI$191,0,(COLUMN(AS263)-1)*1/32)),INDEX($CT$63:$DX$102,MATCH($B311,$CT$63:$CT$102,0),AU$285+1),"-"),"-")))),"-")</f>
        <v>-</v>
      </c>
      <c r="AV311" s="115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3)-1)*1/32)),INDEX($CT$63:$DX$102,MATCH($B311,$CT$63:$CT$102,0),AV$285+1),IF(OR($B311=OFFSET($AI$196,0,(COLUMN(AT263)-1)*1/32),$B311=OFFSET($AI$197,0,(COLUMN(AT263)-1)*1/32)),IF(AND(INDEX('League Management'!$AT$12:$AV$51,MATCH($B311,'League Management'!$AT$12:$AT$51,0),3)&lt;AV$241,INDEX('League Management'!$AT$12:$AV$51,MATCH($B311,'League Management'!$AT$12:$AT$51,0),2)&lt;&gt;OFFSET($AI$191,0,(COLUMN(AT263)-1)*1/32)),INDEX($CT$63:$DX$102,MATCH($B311,$CT$63:$CT$102,0),AV$285+1),"-"),"-")))),"-")</f>
        <v>-</v>
      </c>
      <c r="AW311" s="115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3)-1)*1/32)),INDEX($CT$63:$DX$102,MATCH($B311,$CT$63:$CT$102,0),AW$285+1),IF(OR($B311=OFFSET($AI$196,0,(COLUMN(AU263)-1)*1/32),$B311=OFFSET($AI$197,0,(COLUMN(AU263)-1)*1/32)),IF(AND(INDEX('League Management'!$AT$12:$AV$51,MATCH($B311,'League Management'!$AT$12:$AT$51,0),3)&lt;AW$241,INDEX('League Management'!$AT$12:$AV$51,MATCH($B311,'League Management'!$AT$12:$AT$51,0),2)&lt;&gt;OFFSET($AI$191,0,(COLUMN(AU263)-1)*1/32)),INDEX($CT$63:$DX$102,MATCH($B311,$CT$63:$CT$102,0),AW$285+1),"-"),"-")))),"-")</f>
        <v>-</v>
      </c>
      <c r="AX311" s="115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3)-1)*1/32)),INDEX($CT$63:$DX$102,MATCH($B311,$CT$63:$CT$102,0),AX$285+1),IF(OR($B311=OFFSET($AI$196,0,(COLUMN(AV263)-1)*1/32),$B311=OFFSET($AI$197,0,(COLUMN(AV263)-1)*1/32)),IF(AND(INDEX('League Management'!$AT$12:$AV$51,MATCH($B311,'League Management'!$AT$12:$AT$51,0),3)&lt;AX$241,INDEX('League Management'!$AT$12:$AV$51,MATCH($B311,'League Management'!$AT$12:$AT$51,0),2)&lt;&gt;OFFSET($AI$191,0,(COLUMN(AV263)-1)*1/32)),INDEX($CT$63:$DX$102,MATCH($B311,$CT$63:$CT$102,0),AX$285+1),"-"),"-")))),"-")</f>
        <v>-</v>
      </c>
      <c r="AY311" s="115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3)-1)*1/32)),INDEX($CT$63:$DX$102,MATCH($B311,$CT$63:$CT$102,0),AY$285+1),IF(OR($B311=OFFSET($AI$196,0,(COLUMN(AW263)-1)*1/32),$B311=OFFSET($AI$197,0,(COLUMN(AW263)-1)*1/32)),IF(AND(INDEX('League Management'!$AT$12:$AV$51,MATCH($B311,'League Management'!$AT$12:$AT$51,0),3)&lt;AY$241,INDEX('League Management'!$AT$12:$AV$51,MATCH($B311,'League Management'!$AT$12:$AT$51,0),2)&lt;&gt;OFFSET($AI$191,0,(COLUMN(AW263)-1)*1/32)),INDEX($CT$63:$DX$102,MATCH($B311,$CT$63:$CT$102,0),AY$285+1),"-"),"-")))),"-")</f>
        <v>-</v>
      </c>
      <c r="AZ311" s="115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3)-1)*1/32)),INDEX($CT$63:$DX$102,MATCH($B311,$CT$63:$CT$102,0),AZ$285+1),IF(OR($B311=OFFSET($AI$196,0,(COLUMN(AX263)-1)*1/32),$B311=OFFSET($AI$197,0,(COLUMN(AX263)-1)*1/32)),IF(AND(INDEX('League Management'!$AT$12:$AV$51,MATCH($B311,'League Management'!$AT$12:$AT$51,0),3)&lt;AZ$241,INDEX('League Management'!$AT$12:$AV$51,MATCH($B311,'League Management'!$AT$12:$AT$51,0),2)&lt;&gt;OFFSET($AI$191,0,(COLUMN(AX263)-1)*1/32)),INDEX($CT$63:$DX$102,MATCH($B311,$CT$63:$CT$102,0),AZ$285+1),"-"),"-")))),"-")</f>
        <v>-</v>
      </c>
      <c r="BA311" s="115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3)-1)*1/32)),INDEX($CT$63:$DX$102,MATCH($B311,$CT$63:$CT$102,0),BA$285+1),IF(OR($B311=OFFSET($AI$196,0,(COLUMN(AY263)-1)*1/32),$B311=OFFSET($AI$197,0,(COLUMN(AY263)-1)*1/32)),IF(AND(INDEX('League Management'!$AT$12:$AV$51,MATCH($B311,'League Management'!$AT$12:$AT$51,0),3)&lt;BA$241,INDEX('League Management'!$AT$12:$AV$51,MATCH($B311,'League Management'!$AT$12:$AT$51,0),2)&lt;&gt;OFFSET($AI$191,0,(COLUMN(AY263)-1)*1/32)),INDEX($CT$63:$DX$102,MATCH($B311,$CT$63:$CT$102,0),BA$285+1),"-"),"-")))),"-")</f>
        <v>-</v>
      </c>
      <c r="BB311" s="115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3)-1)*1/32)),INDEX($CT$63:$DX$102,MATCH($B311,$CT$63:$CT$102,0),BB$285+1),IF(OR($B311=OFFSET($AI$196,0,(COLUMN(AZ263)-1)*1/32),$B311=OFFSET($AI$197,0,(COLUMN(AZ263)-1)*1/32)),IF(AND(INDEX('League Management'!$AT$12:$AV$51,MATCH($B311,'League Management'!$AT$12:$AT$51,0),3)&lt;BB$241,INDEX('League Management'!$AT$12:$AV$51,MATCH($B311,'League Management'!$AT$12:$AT$51,0),2)&lt;&gt;OFFSET($AI$191,0,(COLUMN(AZ263)-1)*1/32)),INDEX($CT$63:$DX$102,MATCH($B311,$CT$63:$CT$102,0),BB$285+1),"-"),"-")))),"-")</f>
        <v>-</v>
      </c>
      <c r="BC311" s="115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3)-1)*1/32)),INDEX($CT$63:$DX$102,MATCH($B311,$CT$63:$CT$102,0),BC$285+1),IF(OR($B311=OFFSET($AI$196,0,(COLUMN(BA263)-1)*1/32),$B311=OFFSET($AI$197,0,(COLUMN(BA263)-1)*1/32)),IF(AND(INDEX('League Management'!$AT$12:$AV$51,MATCH($B311,'League Management'!$AT$12:$AT$51,0),3)&lt;BC$241,INDEX('League Management'!$AT$12:$AV$51,MATCH($B311,'League Management'!$AT$12:$AT$51,0),2)&lt;&gt;OFFSET($AI$191,0,(COLUMN(BA263)-1)*1/32)),INDEX($CT$63:$DX$102,MATCH($B311,$CT$63:$CT$102,0),BC$285+1),"-"),"-")))),"-")</f>
        <v>-</v>
      </c>
      <c r="BD311" s="115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3)-1)*1/32)),INDEX($CT$63:$DX$102,MATCH($B311,$CT$63:$CT$102,0),BD$285+1),IF(OR($B311=OFFSET($AI$196,0,(COLUMN(BB263)-1)*1/32),$B311=OFFSET($AI$197,0,(COLUMN(BB263)-1)*1/32)),IF(AND(INDEX('League Management'!$AT$12:$AV$51,MATCH($B311,'League Management'!$AT$12:$AT$51,0),3)&lt;BD$241,INDEX('League Management'!$AT$12:$AV$51,MATCH($B311,'League Management'!$AT$12:$AT$51,0),2)&lt;&gt;OFFSET($AI$191,0,(COLUMN(BB263)-1)*1/32)),INDEX($CT$63:$DX$102,MATCH($B311,$CT$63:$CT$102,0),BD$285+1),"-"),"-")))),"-")</f>
        <v>-</v>
      </c>
      <c r="BE311" s="115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3)-1)*1/32)),INDEX($CT$63:$DX$102,MATCH($B311,$CT$63:$CT$102,0),BE$285+1),IF(OR($B311=OFFSET($AI$196,0,(COLUMN(BC263)-1)*1/32),$B311=OFFSET($AI$197,0,(COLUMN(BC263)-1)*1/32)),IF(AND(INDEX('League Management'!$AT$12:$AV$51,MATCH($B311,'League Management'!$AT$12:$AT$51,0),3)&lt;BE$241,INDEX('League Management'!$AT$12:$AV$51,MATCH($B311,'League Management'!$AT$12:$AT$51,0),2)&lt;&gt;OFFSET($AI$191,0,(COLUMN(BC263)-1)*1/32)),INDEX($CT$63:$DX$102,MATCH($B311,$CT$63:$CT$102,0),BE$285+1),"-"),"-")))),"-")</f>
        <v>-</v>
      </c>
      <c r="BF311" s="115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3)-1)*1/32)),INDEX($CT$63:$DX$102,MATCH($B311,$CT$63:$CT$102,0),BF$285+1),IF(OR($B311=OFFSET($AI$196,0,(COLUMN(BD263)-1)*1/32),$B311=OFFSET($AI$197,0,(COLUMN(BD263)-1)*1/32)),IF(AND(INDEX('League Management'!$AT$12:$AV$51,MATCH($B311,'League Management'!$AT$12:$AT$51,0),3)&lt;BF$241,INDEX('League Management'!$AT$12:$AV$51,MATCH($B311,'League Management'!$AT$12:$AT$51,0),2)&lt;&gt;OFFSET($AI$191,0,(COLUMN(BD263)-1)*1/32)),INDEX($CT$63:$DX$102,MATCH($B311,$CT$63:$CT$102,0),BF$285+1),"-"),"-")))),"-")</f>
        <v>-</v>
      </c>
      <c r="BG311" s="115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3)-1)*1/32)),INDEX($CT$63:$DX$102,MATCH($B311,$CT$63:$CT$102,0),BG$285+1),IF(OR($B311=OFFSET($AI$196,0,(COLUMN(BE263)-1)*1/32),$B311=OFFSET($AI$197,0,(COLUMN(BE263)-1)*1/32)),IF(AND(INDEX('League Management'!$AT$12:$AV$51,MATCH($B311,'League Management'!$AT$12:$AT$51,0),3)&lt;BG$241,INDEX('League Management'!$AT$12:$AV$51,MATCH($B311,'League Management'!$AT$12:$AT$51,0),2)&lt;&gt;OFFSET($AI$191,0,(COLUMN(BE263)-1)*1/32)),INDEX($CT$63:$DX$102,MATCH($B311,$CT$63:$CT$102,0),BG$285+1),"-"),"-")))),"-")</f>
        <v>-</v>
      </c>
      <c r="BH311" s="115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3)-1)*1/32)),INDEX($CT$63:$DX$102,MATCH($B311,$CT$63:$CT$102,0),BH$285+1),IF(OR($B311=OFFSET($AI$196,0,(COLUMN(BF263)-1)*1/32),$B311=OFFSET($AI$197,0,(COLUMN(BF263)-1)*1/32)),IF(AND(INDEX('League Management'!$AT$12:$AV$51,MATCH($B311,'League Management'!$AT$12:$AT$51,0),3)&lt;BH$241,INDEX('League Management'!$AT$12:$AV$51,MATCH($B311,'League Management'!$AT$12:$AT$51,0),2)&lt;&gt;OFFSET($AI$191,0,(COLUMN(BF263)-1)*1/32)),INDEX($CT$63:$DX$102,MATCH($B311,$CT$63:$CT$102,0),BH$285+1),"-"),"-")))),"-")</f>
        <v>-</v>
      </c>
      <c r="BI311" s="115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3)-1)*1/32)),INDEX($CT$63:$DX$102,MATCH($B311,$CT$63:$CT$102,0),BI$285+1),IF(OR($B311=OFFSET($AI$196,0,(COLUMN(BG263)-1)*1/32),$B311=OFFSET($AI$197,0,(COLUMN(BG263)-1)*1/32)),IF(AND(INDEX('League Management'!$AT$12:$AV$51,MATCH($B311,'League Management'!$AT$12:$AT$51,0),3)&lt;BI$241,INDEX('League Management'!$AT$12:$AV$51,MATCH($B311,'League Management'!$AT$12:$AT$51,0),2)&lt;&gt;OFFSET($AI$191,0,(COLUMN(BG263)-1)*1/32)),INDEX($CT$63:$DX$102,MATCH($B311,$CT$63:$CT$102,0),BI$285+1),"-"),"-")))),"-")</f>
        <v>-</v>
      </c>
      <c r="BJ311" s="115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3)-1)*1/32)),INDEX($CT$63:$DX$102,MATCH($B311,$CT$63:$CT$102,0),BJ$285+1),IF(OR($B311=OFFSET($AI$196,0,(COLUMN(BH263)-1)*1/32),$B311=OFFSET($AI$197,0,(COLUMN(BH263)-1)*1/32)),IF(AND(INDEX('League Management'!$AT$12:$AV$51,MATCH($B311,'League Management'!$AT$12:$AT$51,0),3)&lt;BJ$241,INDEX('League Management'!$AT$12:$AV$51,MATCH($B311,'League Management'!$AT$12:$AT$51,0),2)&lt;&gt;OFFSET($AI$191,0,(COLUMN(BH263)-1)*1/32)),INDEX($CT$63:$DX$102,MATCH($B311,$CT$63:$CT$102,0),BJ$285+1),"-"),"-")))),"-")</f>
        <v>-</v>
      </c>
      <c r="BK311" s="115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3)-1)*1/32)),INDEX($CT$63:$DX$102,MATCH($B311,$CT$63:$CT$102,0),BK$285+1),IF(OR($B311=OFFSET($AI$196,0,(COLUMN(BI263)-1)*1/32),$B311=OFFSET($AI$197,0,(COLUMN(BI263)-1)*1/32)),IF(AND(INDEX('League Management'!$AT$12:$AV$51,MATCH($B311,'League Management'!$AT$12:$AT$51,0),3)&lt;BK$241,INDEX('League Management'!$AT$12:$AV$51,MATCH($B311,'League Management'!$AT$12:$AT$51,0),2)&lt;&gt;OFFSET($AI$191,0,(COLUMN(BI263)-1)*1/32)),INDEX($CT$63:$DX$102,MATCH($B311,$CT$63:$CT$102,0),BK$285+1),"-"),"-")))),"-")</f>
        <v>-</v>
      </c>
      <c r="BL311" s="115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3)-1)*1/32)),INDEX($CT$63:$DX$102,MATCH($B311,$CT$63:$CT$102,0),BL$285+1),IF(OR($B311=OFFSET($AI$196,0,(COLUMN(BJ263)-1)*1/32),$B311=OFFSET($AI$197,0,(COLUMN(BJ263)-1)*1/32)),IF(AND(INDEX('League Management'!$AT$12:$AV$51,MATCH($B311,'League Management'!$AT$12:$AT$51,0),3)&lt;BL$241,INDEX('League Management'!$AT$12:$AV$51,MATCH($B311,'League Management'!$AT$12:$AT$51,0),2)&lt;&gt;OFFSET($AI$191,0,(COLUMN(BJ263)-1)*1/32)),INDEX($CT$63:$DX$102,MATCH($B311,$CT$63:$CT$102,0),BL$285+1),"-"),"-")))),"-")</f>
        <v>-</v>
      </c>
      <c r="BN311" s="697"/>
      <c r="BO311" s="115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3)-1)*1/32)),INDEX($CT$63:$DX$102,MATCH($B311,$CT$63:$CT$102,0),BO$285+1),IF(OR($B311=OFFSET($AI$196,0,(COLUMN(BM263)-1)*1/32),$B311=OFFSET($AI$197,0,(COLUMN(BM263)-1)*1/32)),IF(AND(INDEX('League Management'!$AT$12:$AV$51,MATCH($B311,'League Management'!$AT$12:$AT$51,0),3)&lt;BO$241,INDEX('League Management'!$AT$12:$AV$51,MATCH($B311,'League Management'!$AT$12:$AT$51,0),2)&lt;&gt;OFFSET($AI$191,0,(COLUMN(BM263)-1)*1/32)),INDEX($CT$63:$DX$102,MATCH($B311,$CT$63:$CT$102,0),BO$285+1),"-"),"-")))),"-")</f>
        <v>-</v>
      </c>
      <c r="BP311" s="115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3)-1)*1/32)),INDEX($CT$63:$DX$102,MATCH($B311,$CT$63:$CT$102,0),BP$285+1),IF(OR($B311=OFFSET($AI$196,0,(COLUMN(BN263)-1)*1/32),$B311=OFFSET($AI$197,0,(COLUMN(BN263)-1)*1/32)),IF(AND(INDEX('League Management'!$AT$12:$AV$51,MATCH($B311,'League Management'!$AT$12:$AT$51,0),3)&lt;BP$241,INDEX('League Management'!$AT$12:$AV$51,MATCH($B311,'League Management'!$AT$12:$AT$51,0),2)&lt;&gt;OFFSET($AI$191,0,(COLUMN(BN263)-1)*1/32)),INDEX($CT$63:$DX$102,MATCH($B311,$CT$63:$CT$102,0),BP$285+1),"-"),"-")))),"-")</f>
        <v>-</v>
      </c>
      <c r="BQ311" s="115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3)-1)*1/32)),INDEX($CT$63:$DX$102,MATCH($B311,$CT$63:$CT$102,0),BQ$285+1),IF(OR($B311=OFFSET($AI$196,0,(COLUMN(BO263)-1)*1/32),$B311=OFFSET($AI$197,0,(COLUMN(BO263)-1)*1/32)),IF(AND(INDEX('League Management'!$AT$12:$AV$51,MATCH($B311,'League Management'!$AT$12:$AT$51,0),3)&lt;BQ$241,INDEX('League Management'!$AT$12:$AV$51,MATCH($B311,'League Management'!$AT$12:$AT$51,0),2)&lt;&gt;OFFSET($AI$191,0,(COLUMN(BO263)-1)*1/32)),INDEX($CT$63:$DX$102,MATCH($B311,$CT$63:$CT$102,0),BQ$285+1),"-"),"-")))),"-")</f>
        <v>-</v>
      </c>
      <c r="BR311" s="115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3)-1)*1/32)),INDEX($CT$63:$DX$102,MATCH($B311,$CT$63:$CT$102,0),BR$285+1),IF(OR($B311=OFFSET($AI$196,0,(COLUMN(BP263)-1)*1/32),$B311=OFFSET($AI$197,0,(COLUMN(BP263)-1)*1/32)),IF(AND(INDEX('League Management'!$AT$12:$AV$51,MATCH($B311,'League Management'!$AT$12:$AT$51,0),3)&lt;BR$241,INDEX('League Management'!$AT$12:$AV$51,MATCH($B311,'League Management'!$AT$12:$AT$51,0),2)&lt;&gt;OFFSET($AI$191,0,(COLUMN(BP263)-1)*1/32)),INDEX($CT$63:$DX$102,MATCH($B311,$CT$63:$CT$102,0),BR$285+1),"-"),"-")))),"-")</f>
        <v>-</v>
      </c>
      <c r="BS311" s="115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3)-1)*1/32)),INDEX($CT$63:$DX$102,MATCH($B311,$CT$63:$CT$102,0),BS$285+1),IF(OR($B311=OFFSET($AI$196,0,(COLUMN(BQ263)-1)*1/32),$B311=OFFSET($AI$197,0,(COLUMN(BQ263)-1)*1/32)),IF(AND(INDEX('League Management'!$AT$12:$AV$51,MATCH($B311,'League Management'!$AT$12:$AT$51,0),3)&lt;BS$241,INDEX('League Management'!$AT$12:$AV$51,MATCH($B311,'League Management'!$AT$12:$AT$51,0),2)&lt;&gt;OFFSET($AI$191,0,(COLUMN(BQ263)-1)*1/32)),INDEX($CT$63:$DX$102,MATCH($B311,$CT$63:$CT$102,0),BS$285+1),"-"),"-")))),"-")</f>
        <v>-</v>
      </c>
      <c r="BT311" s="115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3)-1)*1/32)),INDEX($CT$63:$DX$102,MATCH($B311,$CT$63:$CT$102,0),BT$285+1),IF(OR($B311=OFFSET($AI$196,0,(COLUMN(BR263)-1)*1/32),$B311=OFFSET($AI$197,0,(COLUMN(BR263)-1)*1/32)),IF(AND(INDEX('League Management'!$AT$12:$AV$51,MATCH($B311,'League Management'!$AT$12:$AT$51,0),3)&lt;BT$241,INDEX('League Management'!$AT$12:$AV$51,MATCH($B311,'League Management'!$AT$12:$AT$51,0),2)&lt;&gt;OFFSET($AI$191,0,(COLUMN(BR263)-1)*1/32)),INDEX($CT$63:$DX$102,MATCH($B311,$CT$63:$CT$102,0),BT$285+1),"-"),"-")))),"-")</f>
        <v>-</v>
      </c>
      <c r="BU311" s="115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3)-1)*1/32)),INDEX($CT$63:$DX$102,MATCH($B311,$CT$63:$CT$102,0),BU$285+1),IF(OR($B311=OFFSET($AI$196,0,(COLUMN(BS263)-1)*1/32),$B311=OFFSET($AI$197,0,(COLUMN(BS263)-1)*1/32)),IF(AND(INDEX('League Management'!$AT$12:$AV$51,MATCH($B311,'League Management'!$AT$12:$AT$51,0),3)&lt;BU$241,INDEX('League Management'!$AT$12:$AV$51,MATCH($B311,'League Management'!$AT$12:$AT$51,0),2)&lt;&gt;OFFSET($AI$191,0,(COLUMN(BS263)-1)*1/32)),INDEX($CT$63:$DX$102,MATCH($B311,$CT$63:$CT$102,0),BU$285+1),"-"),"-")))),"-")</f>
        <v>-</v>
      </c>
      <c r="BV311" s="115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3)-1)*1/32)),INDEX($CT$63:$DX$102,MATCH($B311,$CT$63:$CT$102,0),BV$285+1),IF(OR($B311=OFFSET($AI$196,0,(COLUMN(BT263)-1)*1/32),$B311=OFFSET($AI$197,0,(COLUMN(BT263)-1)*1/32)),IF(AND(INDEX('League Management'!$AT$12:$AV$51,MATCH($B311,'League Management'!$AT$12:$AT$51,0),3)&lt;BV$241,INDEX('League Management'!$AT$12:$AV$51,MATCH($B311,'League Management'!$AT$12:$AT$51,0),2)&lt;&gt;OFFSET($AI$191,0,(COLUMN(BT263)-1)*1/32)),INDEX($CT$63:$DX$102,MATCH($B311,$CT$63:$CT$102,0),BV$285+1),"-"),"-")))),"-")</f>
        <v>-</v>
      </c>
      <c r="BW311" s="115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3)-1)*1/32)),INDEX($CT$63:$DX$102,MATCH($B311,$CT$63:$CT$102,0),BW$285+1),IF(OR($B311=OFFSET($AI$196,0,(COLUMN(BU263)-1)*1/32),$B311=OFFSET($AI$197,0,(COLUMN(BU263)-1)*1/32)),IF(AND(INDEX('League Management'!$AT$12:$AV$51,MATCH($B311,'League Management'!$AT$12:$AT$51,0),3)&lt;BW$241,INDEX('League Management'!$AT$12:$AV$51,MATCH($B311,'League Management'!$AT$12:$AT$51,0),2)&lt;&gt;OFFSET($AI$191,0,(COLUMN(BU263)-1)*1/32)),INDEX($CT$63:$DX$102,MATCH($B311,$CT$63:$CT$102,0),BW$285+1),"-"),"-")))),"-")</f>
        <v>-</v>
      </c>
      <c r="BX311" s="115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3)-1)*1/32)),INDEX($CT$63:$DX$102,MATCH($B311,$CT$63:$CT$102,0),BX$285+1),IF(OR($B311=OFFSET($AI$196,0,(COLUMN(BV263)-1)*1/32),$B311=OFFSET($AI$197,0,(COLUMN(BV263)-1)*1/32)),IF(AND(INDEX('League Management'!$AT$12:$AV$51,MATCH($B311,'League Management'!$AT$12:$AT$51,0),3)&lt;BX$241,INDEX('League Management'!$AT$12:$AV$51,MATCH($B311,'League Management'!$AT$12:$AT$51,0),2)&lt;&gt;OFFSET($AI$191,0,(COLUMN(BV263)-1)*1/32)),INDEX($CT$63:$DX$102,MATCH($B311,$CT$63:$CT$102,0),BX$285+1),"-"),"-")))),"-")</f>
        <v>-</v>
      </c>
      <c r="BY311" s="115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3)-1)*1/32)),INDEX($CT$63:$DX$102,MATCH($B311,$CT$63:$CT$102,0),BY$285+1),IF(OR($B311=OFFSET($AI$196,0,(COLUMN(BW263)-1)*1/32),$B311=OFFSET($AI$197,0,(COLUMN(BW263)-1)*1/32)),IF(AND(INDEX('League Management'!$AT$12:$AV$51,MATCH($B311,'League Management'!$AT$12:$AT$51,0),3)&lt;BY$241,INDEX('League Management'!$AT$12:$AV$51,MATCH($B311,'League Management'!$AT$12:$AT$51,0),2)&lt;&gt;OFFSET($AI$191,0,(COLUMN(BW263)-1)*1/32)),INDEX($CT$63:$DX$102,MATCH($B311,$CT$63:$CT$102,0),BY$285+1),"-"),"-")))),"-")</f>
        <v>-</v>
      </c>
      <c r="BZ311" s="115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3)-1)*1/32)),INDEX($CT$63:$DX$102,MATCH($B311,$CT$63:$CT$102,0),BZ$285+1),IF(OR($B311=OFFSET($AI$196,0,(COLUMN(BX263)-1)*1/32),$B311=OFFSET($AI$197,0,(COLUMN(BX263)-1)*1/32)),IF(AND(INDEX('League Management'!$AT$12:$AV$51,MATCH($B311,'League Management'!$AT$12:$AT$51,0),3)&lt;BZ$241,INDEX('League Management'!$AT$12:$AV$51,MATCH($B311,'League Management'!$AT$12:$AT$51,0),2)&lt;&gt;OFFSET($AI$191,0,(COLUMN(BX263)-1)*1/32)),INDEX($CT$63:$DX$102,MATCH($B311,$CT$63:$CT$102,0),BZ$285+1),"-"),"-")))),"-")</f>
        <v>-</v>
      </c>
      <c r="CA311" s="115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3)-1)*1/32)),INDEX($CT$63:$DX$102,MATCH($B311,$CT$63:$CT$102,0),CA$285+1),IF(OR($B311=OFFSET($AI$196,0,(COLUMN(BY263)-1)*1/32),$B311=OFFSET($AI$197,0,(COLUMN(BY263)-1)*1/32)),IF(AND(INDEX('League Management'!$AT$12:$AV$51,MATCH($B311,'League Management'!$AT$12:$AT$51,0),3)&lt;CA$241,INDEX('League Management'!$AT$12:$AV$51,MATCH($B311,'League Management'!$AT$12:$AT$51,0),2)&lt;&gt;OFFSET($AI$191,0,(COLUMN(BY263)-1)*1/32)),INDEX($CT$63:$DX$102,MATCH($B311,$CT$63:$CT$102,0),CA$285+1),"-"),"-")))),"-")</f>
        <v>-</v>
      </c>
      <c r="CB311" s="115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3)-1)*1/32)),INDEX($CT$63:$DX$102,MATCH($B311,$CT$63:$CT$102,0),CB$285+1),IF(OR($B311=OFFSET($AI$196,0,(COLUMN(BZ263)-1)*1/32),$B311=OFFSET($AI$197,0,(COLUMN(BZ263)-1)*1/32)),IF(AND(INDEX('League Management'!$AT$12:$AV$51,MATCH($B311,'League Management'!$AT$12:$AT$51,0),3)&lt;CB$241,INDEX('League Management'!$AT$12:$AV$51,MATCH($B311,'League Management'!$AT$12:$AT$51,0),2)&lt;&gt;OFFSET($AI$191,0,(COLUMN(BZ263)-1)*1/32)),INDEX($CT$63:$DX$102,MATCH($B311,$CT$63:$CT$102,0),CB$285+1),"-"),"-")))),"-")</f>
        <v>-</v>
      </c>
      <c r="CC311" s="115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3)-1)*1/32)),INDEX($CT$63:$DX$102,MATCH($B311,$CT$63:$CT$102,0),CC$285+1),IF(OR($B311=OFFSET($AI$196,0,(COLUMN(CA263)-1)*1/32),$B311=OFFSET($AI$197,0,(COLUMN(CA263)-1)*1/32)),IF(AND(INDEX('League Management'!$AT$12:$AV$51,MATCH($B311,'League Management'!$AT$12:$AT$51,0),3)&lt;CC$241,INDEX('League Management'!$AT$12:$AV$51,MATCH($B311,'League Management'!$AT$12:$AT$51,0),2)&lt;&gt;OFFSET($AI$191,0,(COLUMN(CA263)-1)*1/32)),INDEX($CT$63:$DX$102,MATCH($B311,$CT$63:$CT$102,0),CC$285+1),"-"),"-")))),"-")</f>
        <v>-</v>
      </c>
      <c r="CD311" s="115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3)-1)*1/32)),INDEX($CT$63:$DX$102,MATCH($B311,$CT$63:$CT$102,0),CD$285+1),IF(OR($B311=OFFSET($AI$196,0,(COLUMN(CB263)-1)*1/32),$B311=OFFSET($AI$197,0,(COLUMN(CB263)-1)*1/32)),IF(AND(INDEX('League Management'!$AT$12:$AV$51,MATCH($B311,'League Management'!$AT$12:$AT$51,0),3)&lt;CD$241,INDEX('League Management'!$AT$12:$AV$51,MATCH($B311,'League Management'!$AT$12:$AT$51,0),2)&lt;&gt;OFFSET($AI$191,0,(COLUMN(CB263)-1)*1/32)),INDEX($CT$63:$DX$102,MATCH($B311,$CT$63:$CT$102,0),CD$285+1),"-"),"-")))),"-")</f>
        <v>-</v>
      </c>
      <c r="CE311" s="115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3)-1)*1/32)),INDEX($CT$63:$DX$102,MATCH($B311,$CT$63:$CT$102,0),CE$285+1),IF(OR($B311=OFFSET($AI$196,0,(COLUMN(CC263)-1)*1/32),$B311=OFFSET($AI$197,0,(COLUMN(CC263)-1)*1/32)),IF(AND(INDEX('League Management'!$AT$12:$AV$51,MATCH($B311,'League Management'!$AT$12:$AT$51,0),3)&lt;CE$241,INDEX('League Management'!$AT$12:$AV$51,MATCH($B311,'League Management'!$AT$12:$AT$51,0),2)&lt;&gt;OFFSET($AI$191,0,(COLUMN(CC263)-1)*1/32)),INDEX($CT$63:$DX$102,MATCH($B311,$CT$63:$CT$102,0),CE$285+1),"-"),"-")))),"-")</f>
        <v>-</v>
      </c>
      <c r="CF311" s="115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3)-1)*1/32)),INDEX($CT$63:$DX$102,MATCH($B311,$CT$63:$CT$102,0),CF$285+1),IF(OR($B311=OFFSET($AI$196,0,(COLUMN(CD263)-1)*1/32),$B311=OFFSET($AI$197,0,(COLUMN(CD263)-1)*1/32)),IF(AND(INDEX('League Management'!$AT$12:$AV$51,MATCH($B311,'League Management'!$AT$12:$AT$51,0),3)&lt;CF$241,INDEX('League Management'!$AT$12:$AV$51,MATCH($B311,'League Management'!$AT$12:$AT$51,0),2)&lt;&gt;OFFSET($AI$191,0,(COLUMN(CD263)-1)*1/32)),INDEX($CT$63:$DX$102,MATCH($B311,$CT$63:$CT$102,0),CF$285+1),"-"),"-")))),"-")</f>
        <v>-</v>
      </c>
      <c r="CG311" s="115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3)-1)*1/32)),INDEX($CT$63:$DX$102,MATCH($B311,$CT$63:$CT$102,0),CG$285+1),IF(OR($B311=OFFSET($AI$196,0,(COLUMN(CE263)-1)*1/32),$B311=OFFSET($AI$197,0,(COLUMN(CE263)-1)*1/32)),IF(AND(INDEX('League Management'!$AT$12:$AV$51,MATCH($B311,'League Management'!$AT$12:$AT$51,0),3)&lt;CG$241,INDEX('League Management'!$AT$12:$AV$51,MATCH($B311,'League Management'!$AT$12:$AT$51,0),2)&lt;&gt;OFFSET($AI$191,0,(COLUMN(CE263)-1)*1/32)),INDEX($CT$63:$DX$102,MATCH($B311,$CT$63:$CT$102,0),CG$285+1),"-"),"-")))),"-")</f>
        <v>-</v>
      </c>
      <c r="CH311" s="115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3)-1)*1/32)),INDEX($CT$63:$DX$102,MATCH($B311,$CT$63:$CT$102,0),CH$285+1),IF(OR($B311=OFFSET($AI$196,0,(COLUMN(CF263)-1)*1/32),$B311=OFFSET($AI$197,0,(COLUMN(CF263)-1)*1/32)),IF(AND(INDEX('League Management'!$AT$12:$AV$51,MATCH($B311,'League Management'!$AT$12:$AT$51,0),3)&lt;CH$241,INDEX('League Management'!$AT$12:$AV$51,MATCH($B311,'League Management'!$AT$12:$AT$51,0),2)&lt;&gt;OFFSET($AI$191,0,(COLUMN(CF263)-1)*1/32)),INDEX($CT$63:$DX$102,MATCH($B311,$CT$63:$CT$102,0),CH$285+1),"-"),"-")))),"-")</f>
        <v>-</v>
      </c>
      <c r="CI311" s="115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3)-1)*1/32)),INDEX($CT$63:$DX$102,MATCH($B311,$CT$63:$CT$102,0),CI$285+1),IF(OR($B311=OFFSET($AI$196,0,(COLUMN(CG263)-1)*1/32),$B311=OFFSET($AI$197,0,(COLUMN(CG263)-1)*1/32)),IF(AND(INDEX('League Management'!$AT$12:$AV$51,MATCH($B311,'League Management'!$AT$12:$AT$51,0),3)&lt;CI$241,INDEX('League Management'!$AT$12:$AV$51,MATCH($B311,'League Management'!$AT$12:$AT$51,0),2)&lt;&gt;OFFSET($AI$191,0,(COLUMN(CG263)-1)*1/32)),INDEX($CT$63:$DX$102,MATCH($B311,$CT$63:$CT$102,0),CI$285+1),"-"),"-")))),"-")</f>
        <v>-</v>
      </c>
      <c r="CJ311" s="115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3)-1)*1/32)),INDEX($CT$63:$DX$102,MATCH($B311,$CT$63:$CT$102,0),CJ$285+1),IF(OR($B311=OFFSET($AI$196,0,(COLUMN(CH263)-1)*1/32),$B311=OFFSET($AI$197,0,(COLUMN(CH263)-1)*1/32)),IF(AND(INDEX('League Management'!$AT$12:$AV$51,MATCH($B311,'League Management'!$AT$12:$AT$51,0),3)&lt;CJ$241,INDEX('League Management'!$AT$12:$AV$51,MATCH($B311,'League Management'!$AT$12:$AT$51,0),2)&lt;&gt;OFFSET($AI$191,0,(COLUMN(CH263)-1)*1/32)),INDEX($CT$63:$DX$102,MATCH($B311,$CT$63:$CT$102,0),CJ$285+1),"-"),"-")))),"-")</f>
        <v>-</v>
      </c>
      <c r="CK311" s="115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3)-1)*1/32)),INDEX($CT$63:$DX$102,MATCH($B311,$CT$63:$CT$102,0),CK$285+1),IF(OR($B311=OFFSET($AI$196,0,(COLUMN(CI263)-1)*1/32),$B311=OFFSET($AI$197,0,(COLUMN(CI263)-1)*1/32)),IF(AND(INDEX('League Management'!$AT$12:$AV$51,MATCH($B311,'League Management'!$AT$12:$AT$51,0),3)&lt;CK$241,INDEX('League Management'!$AT$12:$AV$51,MATCH($B311,'League Management'!$AT$12:$AT$51,0),2)&lt;&gt;OFFSET($AI$191,0,(COLUMN(CI263)-1)*1/32)),INDEX($CT$63:$DX$102,MATCH($B311,$CT$63:$CT$102,0),CK$285+1),"-"),"-")))),"-")</f>
        <v>-</v>
      </c>
      <c r="CL311" s="115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3)-1)*1/32)),INDEX($CT$63:$DX$102,MATCH($B311,$CT$63:$CT$102,0),CL$285+1),IF(OR($B311=OFFSET($AI$196,0,(COLUMN(CJ263)-1)*1/32),$B311=OFFSET($AI$197,0,(COLUMN(CJ263)-1)*1/32)),IF(AND(INDEX('League Management'!$AT$12:$AV$51,MATCH($B311,'League Management'!$AT$12:$AT$51,0),3)&lt;CL$241,INDEX('League Management'!$AT$12:$AV$51,MATCH($B311,'League Management'!$AT$12:$AT$51,0),2)&lt;&gt;OFFSET($AI$191,0,(COLUMN(CJ263)-1)*1/32)),INDEX($CT$63:$DX$102,MATCH($B311,$CT$63:$CT$102,0),CL$285+1),"-"),"-")))),"-")</f>
        <v>-</v>
      </c>
      <c r="CM311" s="115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3)-1)*1/32)),INDEX($CT$63:$DX$102,MATCH($B311,$CT$63:$CT$102,0),CM$285+1),IF(OR($B311=OFFSET($AI$196,0,(COLUMN(CK263)-1)*1/32),$B311=OFFSET($AI$197,0,(COLUMN(CK263)-1)*1/32)),IF(AND(INDEX('League Management'!$AT$12:$AV$51,MATCH($B311,'League Management'!$AT$12:$AT$51,0),3)&lt;CM$241,INDEX('League Management'!$AT$12:$AV$51,MATCH($B311,'League Management'!$AT$12:$AT$51,0),2)&lt;&gt;OFFSET($AI$191,0,(COLUMN(CK263)-1)*1/32)),INDEX($CT$63:$DX$102,MATCH($B311,$CT$63:$CT$102,0),CM$285+1),"-"),"-")))),"-")</f>
        <v>-</v>
      </c>
      <c r="CN311" s="115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3)-1)*1/32)),INDEX($CT$63:$DX$102,MATCH($B311,$CT$63:$CT$102,0),CN$285+1),IF(OR($B311=OFFSET($AI$196,0,(COLUMN(CL263)-1)*1/32),$B311=OFFSET($AI$197,0,(COLUMN(CL263)-1)*1/32)),IF(AND(INDEX('League Management'!$AT$12:$AV$51,MATCH($B311,'League Management'!$AT$12:$AT$51,0),3)&lt;CN$241,INDEX('League Management'!$AT$12:$AV$51,MATCH($B311,'League Management'!$AT$12:$AT$51,0),2)&lt;&gt;OFFSET($AI$191,0,(COLUMN(CL263)-1)*1/32)),INDEX($CT$63:$DX$102,MATCH($B311,$CT$63:$CT$102,0),CN$285+1),"-"),"-")))),"-")</f>
        <v>-</v>
      </c>
      <c r="CO311" s="115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3)-1)*1/32)),INDEX($CT$63:$DX$102,MATCH($B311,$CT$63:$CT$102,0),CO$285+1),IF(OR($B311=OFFSET($AI$196,0,(COLUMN(CM263)-1)*1/32),$B311=OFFSET($AI$197,0,(COLUMN(CM263)-1)*1/32)),IF(AND(INDEX('League Management'!$AT$12:$AV$51,MATCH($B311,'League Management'!$AT$12:$AT$51,0),3)&lt;CO$241,INDEX('League Management'!$AT$12:$AV$51,MATCH($B311,'League Management'!$AT$12:$AT$51,0),2)&lt;&gt;OFFSET($AI$191,0,(COLUMN(CM263)-1)*1/32)),INDEX($CT$63:$DX$102,MATCH($B311,$CT$63:$CT$102,0),CO$285+1),"-"),"-")))),"-")</f>
        <v>-</v>
      </c>
      <c r="CP311" s="115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3)-1)*1/32)),INDEX($CT$63:$DX$102,MATCH($B311,$CT$63:$CT$102,0),CP$285+1),IF(OR($B311=OFFSET($AI$196,0,(COLUMN(CN263)-1)*1/32),$B311=OFFSET($AI$197,0,(COLUMN(CN263)-1)*1/32)),IF(AND(INDEX('League Management'!$AT$12:$AV$51,MATCH($B311,'League Management'!$AT$12:$AT$51,0),3)&lt;CP$241,INDEX('League Management'!$AT$12:$AV$51,MATCH($B311,'League Management'!$AT$12:$AT$51,0),2)&lt;&gt;OFFSET($AI$191,0,(COLUMN(CN263)-1)*1/32)),INDEX($CT$63:$DX$102,MATCH($B311,$CT$63:$CT$102,0),CP$285+1),"-"),"-")))),"-")</f>
        <v>-</v>
      </c>
      <c r="CQ311" s="115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3)-1)*1/32)),INDEX($CT$63:$DX$102,MATCH($B311,$CT$63:$CT$102,0),CQ$285+1),IF(OR($B311=OFFSET($AI$196,0,(COLUMN(CO263)-1)*1/32),$B311=OFFSET($AI$197,0,(COLUMN(CO263)-1)*1/32)),IF(AND(INDEX('League Management'!$AT$12:$AV$51,MATCH($B311,'League Management'!$AT$12:$AT$51,0),3)&lt;CQ$241,INDEX('League Management'!$AT$12:$AV$51,MATCH($B311,'League Management'!$AT$12:$AT$51,0),2)&lt;&gt;OFFSET($AI$191,0,(COLUMN(CO263)-1)*1/32)),INDEX($CT$63:$DX$102,MATCH($B311,$CT$63:$CT$102,0),CQ$285+1),"-"),"-")))),"-")</f>
        <v>-</v>
      </c>
      <c r="CR311" s="115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3)-1)*1/32)),INDEX($CT$63:$DX$102,MATCH($B311,$CT$63:$CT$102,0),CR$285+1),IF(OR($B311=OFFSET($AI$196,0,(COLUMN(CP263)-1)*1/32),$B311=OFFSET($AI$197,0,(COLUMN(CP263)-1)*1/32)),IF(AND(INDEX('League Management'!$AT$12:$AV$51,MATCH($B311,'League Management'!$AT$12:$AT$51,0),3)&lt;CR$241,INDEX('League Management'!$AT$12:$AV$51,MATCH($B311,'League Management'!$AT$12:$AT$51,0),2)&lt;&gt;OFFSET($AI$191,0,(COLUMN(CP263)-1)*1/32)),INDEX($CT$63:$DX$102,MATCH($B311,$CT$63:$CT$102,0),CR$285+1),"-"),"-")))),"-")</f>
        <v>-</v>
      </c>
      <c r="CT311" s="697"/>
      <c r="CU311" s="115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3)-1)*1/32)),INDEX($CT$63:$DX$102,MATCH($B311,$CT$63:$CT$102,0),CU$285+1),IF(OR($B311=OFFSET($AI$196,0,(COLUMN(CS263)-1)*1/32),$B311=OFFSET($AI$197,0,(COLUMN(CS263)-1)*1/32)),IF(AND(INDEX('League Management'!$AT$12:$AV$51,MATCH($B311,'League Management'!$AT$12:$AT$51,0),3)&lt;CU$241,INDEX('League Management'!$AT$12:$AV$51,MATCH($B311,'League Management'!$AT$12:$AT$51,0),2)&lt;&gt;OFFSET($AI$191,0,(COLUMN(CS263)-1)*1/32)),INDEX($CT$63:$DX$102,MATCH($B311,$CT$63:$CT$102,0),CU$285+1),"-"),"-")))),"-")</f>
        <v>-</v>
      </c>
      <c r="CV311" s="115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3)-1)*1/32)),INDEX($CT$63:$DX$102,MATCH($B311,$CT$63:$CT$102,0),CV$285+1),IF(OR($B311=OFFSET($AI$196,0,(COLUMN(CT263)-1)*1/32),$B311=OFFSET($AI$197,0,(COLUMN(CT263)-1)*1/32)),IF(AND(INDEX('League Management'!$AT$12:$AV$51,MATCH($B311,'League Management'!$AT$12:$AT$51,0),3)&lt;CV$241,INDEX('League Management'!$AT$12:$AV$51,MATCH($B311,'League Management'!$AT$12:$AT$51,0),2)&lt;&gt;OFFSET($AI$191,0,(COLUMN(CT263)-1)*1/32)),INDEX($CT$63:$DX$102,MATCH($B311,$CT$63:$CT$102,0),CV$285+1),"-"),"-")))),"-")</f>
        <v>-</v>
      </c>
      <c r="CW311" s="115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3)-1)*1/32)),INDEX($CT$63:$DX$102,MATCH($B311,$CT$63:$CT$102,0),CW$285+1),IF(OR($B311=OFFSET($AI$196,0,(COLUMN(CU263)-1)*1/32),$B311=OFFSET($AI$197,0,(COLUMN(CU263)-1)*1/32)),IF(AND(INDEX('League Management'!$AT$12:$AV$51,MATCH($B311,'League Management'!$AT$12:$AT$51,0),3)&lt;CW$241,INDEX('League Management'!$AT$12:$AV$51,MATCH($B311,'League Management'!$AT$12:$AT$51,0),2)&lt;&gt;OFFSET($AI$191,0,(COLUMN(CU263)-1)*1/32)),INDEX($CT$63:$DX$102,MATCH($B311,$CT$63:$CT$102,0),CW$285+1),"-"),"-")))),"-")</f>
        <v>-</v>
      </c>
      <c r="CX311" s="115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3)-1)*1/32)),INDEX($CT$63:$DX$102,MATCH($B311,$CT$63:$CT$102,0),CX$285+1),IF(OR($B311=OFFSET($AI$196,0,(COLUMN(CV263)-1)*1/32),$B311=OFFSET($AI$197,0,(COLUMN(CV263)-1)*1/32)),IF(AND(INDEX('League Management'!$AT$12:$AV$51,MATCH($B311,'League Management'!$AT$12:$AT$51,0),3)&lt;CX$241,INDEX('League Management'!$AT$12:$AV$51,MATCH($B311,'League Management'!$AT$12:$AT$51,0),2)&lt;&gt;OFFSET($AI$191,0,(COLUMN(CV263)-1)*1/32)),INDEX($CT$63:$DX$102,MATCH($B311,$CT$63:$CT$102,0),CX$285+1),"-"),"-")))),"-")</f>
        <v>-</v>
      </c>
      <c r="CY311" s="115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3)-1)*1/32)),INDEX($CT$63:$DX$102,MATCH($B311,$CT$63:$CT$102,0),CY$285+1),IF(OR($B311=OFFSET($AI$196,0,(COLUMN(CW263)-1)*1/32),$B311=OFFSET($AI$197,0,(COLUMN(CW263)-1)*1/32)),IF(AND(INDEX('League Management'!$AT$12:$AV$51,MATCH($B311,'League Management'!$AT$12:$AT$51,0),3)&lt;CY$241,INDEX('League Management'!$AT$12:$AV$51,MATCH($B311,'League Management'!$AT$12:$AT$51,0),2)&lt;&gt;OFFSET($AI$191,0,(COLUMN(CW263)-1)*1/32)),INDEX($CT$63:$DX$102,MATCH($B311,$CT$63:$CT$102,0),CY$285+1),"-"),"-")))),"-")</f>
        <v>-</v>
      </c>
      <c r="CZ311" s="115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3)-1)*1/32)),INDEX($CT$63:$DX$102,MATCH($B311,$CT$63:$CT$102,0),CZ$285+1),IF(OR($B311=OFFSET($AI$196,0,(COLUMN(CX263)-1)*1/32),$B311=OFFSET($AI$197,0,(COLUMN(CX263)-1)*1/32)),IF(AND(INDEX('League Management'!$AT$12:$AV$51,MATCH($B311,'League Management'!$AT$12:$AT$51,0),3)&lt;CZ$241,INDEX('League Management'!$AT$12:$AV$51,MATCH($B311,'League Management'!$AT$12:$AT$51,0),2)&lt;&gt;OFFSET($AI$191,0,(COLUMN(CX263)-1)*1/32)),INDEX($CT$63:$DX$102,MATCH($B311,$CT$63:$CT$102,0),CZ$285+1),"-"),"-")))),"-")</f>
        <v>-</v>
      </c>
      <c r="DA311" s="115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3)-1)*1/32)),INDEX($CT$63:$DX$102,MATCH($B311,$CT$63:$CT$102,0),DA$285+1),IF(OR($B311=OFFSET($AI$196,0,(COLUMN(CY263)-1)*1/32),$B311=OFFSET($AI$197,0,(COLUMN(CY263)-1)*1/32)),IF(AND(INDEX('League Management'!$AT$12:$AV$51,MATCH($B311,'League Management'!$AT$12:$AT$51,0),3)&lt;DA$241,INDEX('League Management'!$AT$12:$AV$51,MATCH($B311,'League Management'!$AT$12:$AT$51,0),2)&lt;&gt;OFFSET($AI$191,0,(COLUMN(CY263)-1)*1/32)),INDEX($CT$63:$DX$102,MATCH($B311,$CT$63:$CT$102,0),DA$285+1),"-"),"-")))),"-")</f>
        <v>-</v>
      </c>
      <c r="DB311" s="115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3)-1)*1/32)),INDEX($CT$63:$DX$102,MATCH($B311,$CT$63:$CT$102,0),DB$285+1),IF(OR($B311=OFFSET($AI$196,0,(COLUMN(CZ263)-1)*1/32),$B311=OFFSET($AI$197,0,(COLUMN(CZ263)-1)*1/32)),IF(AND(INDEX('League Management'!$AT$12:$AV$51,MATCH($B311,'League Management'!$AT$12:$AT$51,0),3)&lt;DB$241,INDEX('League Management'!$AT$12:$AV$51,MATCH($B311,'League Management'!$AT$12:$AT$51,0),2)&lt;&gt;OFFSET($AI$191,0,(COLUMN(CZ263)-1)*1/32)),INDEX($CT$63:$DX$102,MATCH($B311,$CT$63:$CT$102,0),DB$285+1),"-"),"-")))),"-")</f>
        <v>-</v>
      </c>
      <c r="DC311" s="115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3)-1)*1/32)),INDEX($CT$63:$DX$102,MATCH($B311,$CT$63:$CT$102,0),DC$285+1),IF(OR($B311=OFFSET($AI$196,0,(COLUMN(DA263)-1)*1/32),$B311=OFFSET($AI$197,0,(COLUMN(DA263)-1)*1/32)),IF(AND(INDEX('League Management'!$AT$12:$AV$51,MATCH($B311,'League Management'!$AT$12:$AT$51,0),3)&lt;DC$241,INDEX('League Management'!$AT$12:$AV$51,MATCH($B311,'League Management'!$AT$12:$AT$51,0),2)&lt;&gt;OFFSET($AI$191,0,(COLUMN(DA263)-1)*1/32)),INDEX($CT$63:$DX$102,MATCH($B311,$CT$63:$CT$102,0),DC$285+1),"-"),"-")))),"-")</f>
        <v>-</v>
      </c>
      <c r="DD311" s="115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3)-1)*1/32)),INDEX($CT$63:$DX$102,MATCH($B311,$CT$63:$CT$102,0),DD$285+1),IF(OR($B311=OFFSET($AI$196,0,(COLUMN(DB263)-1)*1/32),$B311=OFFSET($AI$197,0,(COLUMN(DB263)-1)*1/32)),IF(AND(INDEX('League Management'!$AT$12:$AV$51,MATCH($B311,'League Management'!$AT$12:$AT$51,0),3)&lt;DD$241,INDEX('League Management'!$AT$12:$AV$51,MATCH($B311,'League Management'!$AT$12:$AT$51,0),2)&lt;&gt;OFFSET($AI$191,0,(COLUMN(DB263)-1)*1/32)),INDEX($CT$63:$DX$102,MATCH($B311,$CT$63:$CT$102,0),DD$285+1),"-"),"-")))),"-")</f>
        <v>-</v>
      </c>
      <c r="DE311" s="115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3)-1)*1/32)),INDEX($CT$63:$DX$102,MATCH($B311,$CT$63:$CT$102,0),DE$285+1),IF(OR($B311=OFFSET($AI$196,0,(COLUMN(DC263)-1)*1/32),$B311=OFFSET($AI$197,0,(COLUMN(DC263)-1)*1/32)),IF(AND(INDEX('League Management'!$AT$12:$AV$51,MATCH($B311,'League Management'!$AT$12:$AT$51,0),3)&lt;DE$241,INDEX('League Management'!$AT$12:$AV$51,MATCH($B311,'League Management'!$AT$12:$AT$51,0),2)&lt;&gt;OFFSET($AI$191,0,(COLUMN(DC263)-1)*1/32)),INDEX($CT$63:$DX$102,MATCH($B311,$CT$63:$CT$102,0),DE$285+1),"-"),"-")))),"-")</f>
        <v>-</v>
      </c>
      <c r="DF311" s="115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3)-1)*1/32)),INDEX($CT$63:$DX$102,MATCH($B311,$CT$63:$CT$102,0),DF$285+1),IF(OR($B311=OFFSET($AI$196,0,(COLUMN(DD263)-1)*1/32),$B311=OFFSET($AI$197,0,(COLUMN(DD263)-1)*1/32)),IF(AND(INDEX('League Management'!$AT$12:$AV$51,MATCH($B311,'League Management'!$AT$12:$AT$51,0),3)&lt;DF$241,INDEX('League Management'!$AT$12:$AV$51,MATCH($B311,'League Management'!$AT$12:$AT$51,0),2)&lt;&gt;OFFSET($AI$191,0,(COLUMN(DD263)-1)*1/32)),INDEX($CT$63:$DX$102,MATCH($B311,$CT$63:$CT$102,0),DF$285+1),"-"),"-")))),"-")</f>
        <v>-</v>
      </c>
      <c r="DG311" s="115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3)-1)*1/32)),INDEX($CT$63:$DX$102,MATCH($B311,$CT$63:$CT$102,0),DG$285+1),IF(OR($B311=OFFSET($AI$196,0,(COLUMN(DE263)-1)*1/32),$B311=OFFSET($AI$197,0,(COLUMN(DE263)-1)*1/32)),IF(AND(INDEX('League Management'!$AT$12:$AV$51,MATCH($B311,'League Management'!$AT$12:$AT$51,0),3)&lt;DG$241,INDEX('League Management'!$AT$12:$AV$51,MATCH($B311,'League Management'!$AT$12:$AT$51,0),2)&lt;&gt;OFFSET($AI$191,0,(COLUMN(DE263)-1)*1/32)),INDEX($CT$63:$DX$102,MATCH($B311,$CT$63:$CT$102,0),DG$285+1),"-"),"-")))),"-")</f>
        <v>-</v>
      </c>
      <c r="DH311" s="115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3)-1)*1/32)),INDEX($CT$63:$DX$102,MATCH($B311,$CT$63:$CT$102,0),DH$285+1),IF(OR($B311=OFFSET($AI$196,0,(COLUMN(DF263)-1)*1/32),$B311=OFFSET($AI$197,0,(COLUMN(DF263)-1)*1/32)),IF(AND(INDEX('League Management'!$AT$12:$AV$51,MATCH($B311,'League Management'!$AT$12:$AT$51,0),3)&lt;DH$241,INDEX('League Management'!$AT$12:$AV$51,MATCH($B311,'League Management'!$AT$12:$AT$51,0),2)&lt;&gt;OFFSET($AI$191,0,(COLUMN(DF263)-1)*1/32)),INDEX($CT$63:$DX$102,MATCH($B311,$CT$63:$CT$102,0),DH$285+1),"-"),"-")))),"-")</f>
        <v>-</v>
      </c>
      <c r="DI311" s="115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3)-1)*1/32)),INDEX($CT$63:$DX$102,MATCH($B311,$CT$63:$CT$102,0),DI$285+1),IF(OR($B311=OFFSET($AI$196,0,(COLUMN(DG263)-1)*1/32),$B311=OFFSET($AI$197,0,(COLUMN(DG263)-1)*1/32)),IF(AND(INDEX('League Management'!$AT$12:$AV$51,MATCH($B311,'League Management'!$AT$12:$AT$51,0),3)&lt;DI$241,INDEX('League Management'!$AT$12:$AV$51,MATCH($B311,'League Management'!$AT$12:$AT$51,0),2)&lt;&gt;OFFSET($AI$191,0,(COLUMN(DG263)-1)*1/32)),INDEX($CT$63:$DX$102,MATCH($B311,$CT$63:$CT$102,0),DI$285+1),"-"),"-")))),"-")</f>
        <v>-</v>
      </c>
      <c r="DJ311" s="115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3)-1)*1/32)),INDEX($CT$63:$DX$102,MATCH($B311,$CT$63:$CT$102,0),DJ$285+1),IF(OR($B311=OFFSET($AI$196,0,(COLUMN(DH263)-1)*1/32),$B311=OFFSET($AI$197,0,(COLUMN(DH263)-1)*1/32)),IF(AND(INDEX('League Management'!$AT$12:$AV$51,MATCH($B311,'League Management'!$AT$12:$AT$51,0),3)&lt;DJ$241,INDEX('League Management'!$AT$12:$AV$51,MATCH($B311,'League Management'!$AT$12:$AT$51,0),2)&lt;&gt;OFFSET($AI$191,0,(COLUMN(DH263)-1)*1/32)),INDEX($CT$63:$DX$102,MATCH($B311,$CT$63:$CT$102,0),DJ$285+1),"-"),"-")))),"-")</f>
        <v>-</v>
      </c>
      <c r="DK311" s="115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3)-1)*1/32)),INDEX($CT$63:$DX$102,MATCH($B311,$CT$63:$CT$102,0),DK$285+1),IF(OR($B311=OFFSET($AI$196,0,(COLUMN(DI263)-1)*1/32),$B311=OFFSET($AI$197,0,(COLUMN(DI263)-1)*1/32)),IF(AND(INDEX('League Management'!$AT$12:$AV$51,MATCH($B311,'League Management'!$AT$12:$AT$51,0),3)&lt;DK$241,INDEX('League Management'!$AT$12:$AV$51,MATCH($B311,'League Management'!$AT$12:$AT$51,0),2)&lt;&gt;OFFSET($AI$191,0,(COLUMN(DI263)-1)*1/32)),INDEX($CT$63:$DX$102,MATCH($B311,$CT$63:$CT$102,0),DK$285+1),"-"),"-")))),"-")</f>
        <v>-</v>
      </c>
      <c r="DL311" s="115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3)-1)*1/32)),INDEX($CT$63:$DX$102,MATCH($B311,$CT$63:$CT$102,0),DL$285+1),IF(OR($B311=OFFSET($AI$196,0,(COLUMN(DJ263)-1)*1/32),$B311=OFFSET($AI$197,0,(COLUMN(DJ263)-1)*1/32)),IF(AND(INDEX('League Management'!$AT$12:$AV$51,MATCH($B311,'League Management'!$AT$12:$AT$51,0),3)&lt;DL$241,INDEX('League Management'!$AT$12:$AV$51,MATCH($B311,'League Management'!$AT$12:$AT$51,0),2)&lt;&gt;OFFSET($AI$191,0,(COLUMN(DJ263)-1)*1/32)),INDEX($CT$63:$DX$102,MATCH($B311,$CT$63:$CT$102,0),DL$285+1),"-"),"-")))),"-")</f>
        <v>-</v>
      </c>
      <c r="DM311" s="115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3)-1)*1/32)),INDEX($CT$63:$DX$102,MATCH($B311,$CT$63:$CT$102,0),DM$285+1),IF(OR($B311=OFFSET($AI$196,0,(COLUMN(DK263)-1)*1/32),$B311=OFFSET($AI$197,0,(COLUMN(DK263)-1)*1/32)),IF(AND(INDEX('League Management'!$AT$12:$AV$51,MATCH($B311,'League Management'!$AT$12:$AT$51,0),3)&lt;DM$241,INDEX('League Management'!$AT$12:$AV$51,MATCH($B311,'League Management'!$AT$12:$AT$51,0),2)&lt;&gt;OFFSET($AI$191,0,(COLUMN(DK263)-1)*1/32)),INDEX($CT$63:$DX$102,MATCH($B311,$CT$63:$CT$102,0),DM$285+1),"-"),"-")))),"-")</f>
        <v>-</v>
      </c>
      <c r="DN311" s="115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3)-1)*1/32)),INDEX($CT$63:$DX$102,MATCH($B311,$CT$63:$CT$102,0),DN$285+1),IF(OR($B311=OFFSET($AI$196,0,(COLUMN(DL263)-1)*1/32),$B311=OFFSET($AI$197,0,(COLUMN(DL263)-1)*1/32)),IF(AND(INDEX('League Management'!$AT$12:$AV$51,MATCH($B311,'League Management'!$AT$12:$AT$51,0),3)&lt;DN$241,INDEX('League Management'!$AT$12:$AV$51,MATCH($B311,'League Management'!$AT$12:$AT$51,0),2)&lt;&gt;OFFSET($AI$191,0,(COLUMN(DL263)-1)*1/32)),INDEX($CT$63:$DX$102,MATCH($B311,$CT$63:$CT$102,0),DN$285+1),"-"),"-")))),"-")</f>
        <v>-</v>
      </c>
      <c r="DO311" s="115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3)-1)*1/32)),INDEX($CT$63:$DX$102,MATCH($B311,$CT$63:$CT$102,0),DO$285+1),IF(OR($B311=OFFSET($AI$196,0,(COLUMN(DM263)-1)*1/32),$B311=OFFSET($AI$197,0,(COLUMN(DM263)-1)*1/32)),IF(AND(INDEX('League Management'!$AT$12:$AV$51,MATCH($B311,'League Management'!$AT$12:$AT$51,0),3)&lt;DO$241,INDEX('League Management'!$AT$12:$AV$51,MATCH($B311,'League Management'!$AT$12:$AT$51,0),2)&lt;&gt;OFFSET($AI$191,0,(COLUMN(DM263)-1)*1/32)),INDEX($CT$63:$DX$102,MATCH($B311,$CT$63:$CT$102,0),DO$285+1),"-"),"-")))),"-")</f>
        <v>-</v>
      </c>
      <c r="DP311" s="115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3)-1)*1/32)),INDEX($CT$63:$DX$102,MATCH($B311,$CT$63:$CT$102,0),DP$285+1),IF(OR($B311=OFFSET($AI$196,0,(COLUMN(DN263)-1)*1/32),$B311=OFFSET($AI$197,0,(COLUMN(DN263)-1)*1/32)),IF(AND(INDEX('League Management'!$AT$12:$AV$51,MATCH($B311,'League Management'!$AT$12:$AT$51,0),3)&lt;DP$241,INDEX('League Management'!$AT$12:$AV$51,MATCH($B311,'League Management'!$AT$12:$AT$51,0),2)&lt;&gt;OFFSET($AI$191,0,(COLUMN(DN263)-1)*1/32)),INDEX($CT$63:$DX$102,MATCH($B311,$CT$63:$CT$102,0),DP$285+1),"-"),"-")))),"-")</f>
        <v>-</v>
      </c>
      <c r="DQ311" s="115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3)-1)*1/32)),INDEX($CT$63:$DX$102,MATCH($B311,$CT$63:$CT$102,0),DQ$285+1),IF(OR($B311=OFFSET($AI$196,0,(COLUMN(DO263)-1)*1/32),$B311=OFFSET($AI$197,0,(COLUMN(DO263)-1)*1/32)),IF(AND(INDEX('League Management'!$AT$12:$AV$51,MATCH($B311,'League Management'!$AT$12:$AT$51,0),3)&lt;DQ$241,INDEX('League Management'!$AT$12:$AV$51,MATCH($B311,'League Management'!$AT$12:$AT$51,0),2)&lt;&gt;OFFSET($AI$191,0,(COLUMN(DO263)-1)*1/32)),INDEX($CT$63:$DX$102,MATCH($B311,$CT$63:$CT$102,0),DQ$285+1),"-"),"-")))),"-")</f>
        <v>-</v>
      </c>
      <c r="DR311" s="115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3)-1)*1/32)),INDEX($CT$63:$DX$102,MATCH($B311,$CT$63:$CT$102,0),DR$285+1),IF(OR($B311=OFFSET($AI$196,0,(COLUMN(DP263)-1)*1/32),$B311=OFFSET($AI$197,0,(COLUMN(DP263)-1)*1/32)),IF(AND(INDEX('League Management'!$AT$12:$AV$51,MATCH($B311,'League Management'!$AT$12:$AT$51,0),3)&lt;DR$241,INDEX('League Management'!$AT$12:$AV$51,MATCH($B311,'League Management'!$AT$12:$AT$51,0),2)&lt;&gt;OFFSET($AI$191,0,(COLUMN(DP263)-1)*1/32)),INDEX($CT$63:$DX$102,MATCH($B311,$CT$63:$CT$102,0),DR$285+1),"-"),"-")))),"-")</f>
        <v>-</v>
      </c>
      <c r="DS311" s="115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3)-1)*1/32)),INDEX($CT$63:$DX$102,MATCH($B311,$CT$63:$CT$102,0),DS$285+1),IF(OR($B311=OFFSET($AI$196,0,(COLUMN(DQ263)-1)*1/32),$B311=OFFSET($AI$197,0,(COLUMN(DQ263)-1)*1/32)),IF(AND(INDEX('League Management'!$AT$12:$AV$51,MATCH($B311,'League Management'!$AT$12:$AT$51,0),3)&lt;DS$241,INDEX('League Management'!$AT$12:$AV$51,MATCH($B311,'League Management'!$AT$12:$AT$51,0),2)&lt;&gt;OFFSET($AI$191,0,(COLUMN(DQ263)-1)*1/32)),INDEX($CT$63:$DX$102,MATCH($B311,$CT$63:$CT$102,0),DS$285+1),"-"),"-")))),"-")</f>
        <v>-</v>
      </c>
      <c r="DT311" s="115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3)-1)*1/32)),INDEX($CT$63:$DX$102,MATCH($B311,$CT$63:$CT$102,0),DT$285+1),IF(OR($B311=OFFSET($AI$196,0,(COLUMN(DR263)-1)*1/32),$B311=OFFSET($AI$197,0,(COLUMN(DR263)-1)*1/32)),IF(AND(INDEX('League Management'!$AT$12:$AV$51,MATCH($B311,'League Management'!$AT$12:$AT$51,0),3)&lt;DT$241,INDEX('League Management'!$AT$12:$AV$51,MATCH($B311,'League Management'!$AT$12:$AT$51,0),2)&lt;&gt;OFFSET($AI$191,0,(COLUMN(DR263)-1)*1/32)),INDEX($CT$63:$DX$102,MATCH($B311,$CT$63:$CT$102,0),DT$285+1),"-"),"-")))),"-")</f>
        <v>-</v>
      </c>
      <c r="DU311" s="115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3)-1)*1/32)),INDEX($CT$63:$DX$102,MATCH($B311,$CT$63:$CT$102,0),DU$285+1),IF(OR($B311=OFFSET($AI$196,0,(COLUMN(DS263)-1)*1/32),$B311=OFFSET($AI$197,0,(COLUMN(DS263)-1)*1/32)),IF(AND(INDEX('League Management'!$AT$12:$AV$51,MATCH($B311,'League Management'!$AT$12:$AT$51,0),3)&lt;DU$241,INDEX('League Management'!$AT$12:$AV$51,MATCH($B311,'League Management'!$AT$12:$AT$51,0),2)&lt;&gt;OFFSET($AI$191,0,(COLUMN(DS263)-1)*1/32)),INDEX($CT$63:$DX$102,MATCH($B311,$CT$63:$CT$102,0),DU$285+1),"-"),"-")))),"-")</f>
        <v>-</v>
      </c>
      <c r="DV311" s="115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3)-1)*1/32)),INDEX($CT$63:$DX$102,MATCH($B311,$CT$63:$CT$102,0),DV$285+1),IF(OR($B311=OFFSET($AI$196,0,(COLUMN(DT263)-1)*1/32),$B311=OFFSET($AI$197,0,(COLUMN(DT263)-1)*1/32)),IF(AND(INDEX('League Management'!$AT$12:$AV$51,MATCH($B311,'League Management'!$AT$12:$AT$51,0),3)&lt;DV$241,INDEX('League Management'!$AT$12:$AV$51,MATCH($B311,'League Management'!$AT$12:$AT$51,0),2)&lt;&gt;OFFSET($AI$191,0,(COLUMN(DT263)-1)*1/32)),INDEX($CT$63:$DX$102,MATCH($B311,$CT$63:$CT$102,0),DV$285+1),"-"),"-")))),"-")</f>
        <v>-</v>
      </c>
      <c r="DW311" s="115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3)-1)*1/32)),INDEX($CT$63:$DX$102,MATCH($B311,$CT$63:$CT$102,0),DW$285+1),IF(OR($B311=OFFSET($AI$196,0,(COLUMN(DU263)-1)*1/32),$B311=OFFSET($AI$197,0,(COLUMN(DU263)-1)*1/32)),IF(AND(INDEX('League Management'!$AT$12:$AV$51,MATCH($B311,'League Management'!$AT$12:$AT$51,0),3)&lt;DW$241,INDEX('League Management'!$AT$12:$AV$51,MATCH($B311,'League Management'!$AT$12:$AT$51,0),2)&lt;&gt;OFFSET($AI$191,0,(COLUMN(DU263)-1)*1/32)),INDEX($CT$63:$DX$102,MATCH($B311,$CT$63:$CT$102,0),DW$285+1),"-"),"-")))),"-")</f>
        <v>-</v>
      </c>
      <c r="DX311" s="115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3)-1)*1/32)),INDEX($CT$63:$DX$102,MATCH($B311,$CT$63:$CT$102,0),DX$285+1),IF(OR($B311=OFFSET($AI$196,0,(COLUMN(DV263)-1)*1/32),$B311=OFFSET($AI$197,0,(COLUMN(DV263)-1)*1/32)),IF(AND(INDEX('League Management'!$AT$12:$AV$51,MATCH($B311,'League Management'!$AT$12:$AT$51,0),3)&lt;DX$241,INDEX('League Management'!$AT$12:$AV$51,MATCH($B311,'League Management'!$AT$12:$AT$51,0),2)&lt;&gt;OFFSET($AI$191,0,(COLUMN(DV263)-1)*1/32)),INDEX($CT$63:$DX$102,MATCH($B311,$CT$63:$CT$102,0),DX$285+1),"-"),"-")))),"-")</f>
        <v>-</v>
      </c>
      <c r="DZ311" s="697"/>
      <c r="EA311" s="115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3)-1)*1/32)),INDEX($CT$63:$DX$102,MATCH($B311,$CT$63:$CT$102,0),EA$285+1),IF(OR($B311=OFFSET($AI$196,0,(COLUMN(DY263)-1)*1/32),$B311=OFFSET($AI$197,0,(COLUMN(DY263)-1)*1/32)),IF(AND(INDEX('League Management'!$AT$12:$AV$51,MATCH($B311,'League Management'!$AT$12:$AT$51,0),3)&lt;EA$241,INDEX('League Management'!$AT$12:$AV$51,MATCH($B311,'League Management'!$AT$12:$AT$51,0),2)&lt;&gt;OFFSET($AI$191,0,(COLUMN(DY263)-1)*1/32)),INDEX($CT$63:$DX$102,MATCH($B311,$CT$63:$CT$102,0),EA$285+1),"-"),"-")))),"-")</f>
        <v>-</v>
      </c>
      <c r="EB311" s="115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3)-1)*1/32)),INDEX($CT$63:$DX$102,MATCH($B311,$CT$63:$CT$102,0),EB$285+1),IF(OR($B311=OFFSET($AI$196,0,(COLUMN(DZ263)-1)*1/32),$B311=OFFSET($AI$197,0,(COLUMN(DZ263)-1)*1/32)),IF(AND(INDEX('League Management'!$AT$12:$AV$51,MATCH($B311,'League Management'!$AT$12:$AT$51,0),3)&lt;EB$241,INDEX('League Management'!$AT$12:$AV$51,MATCH($B311,'League Management'!$AT$12:$AT$51,0),2)&lt;&gt;OFFSET($AI$191,0,(COLUMN(DZ263)-1)*1/32)),INDEX($CT$63:$DX$102,MATCH($B311,$CT$63:$CT$102,0),EB$285+1),"-"),"-")))),"-")</f>
        <v>-</v>
      </c>
      <c r="EC311" s="115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3)-1)*1/32)),INDEX($CT$63:$DX$102,MATCH($B311,$CT$63:$CT$102,0),EC$285+1),IF(OR($B311=OFFSET($AI$196,0,(COLUMN(EA263)-1)*1/32),$B311=OFFSET($AI$197,0,(COLUMN(EA263)-1)*1/32)),IF(AND(INDEX('League Management'!$AT$12:$AV$51,MATCH($B311,'League Management'!$AT$12:$AT$51,0),3)&lt;EC$241,INDEX('League Management'!$AT$12:$AV$51,MATCH($B311,'League Management'!$AT$12:$AT$51,0),2)&lt;&gt;OFFSET($AI$191,0,(COLUMN(EA263)-1)*1/32)),INDEX($CT$63:$DX$102,MATCH($B311,$CT$63:$CT$102,0),EC$285+1),"-"),"-")))),"-")</f>
        <v>-</v>
      </c>
      <c r="ED311" s="115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3)-1)*1/32)),INDEX($CT$63:$DX$102,MATCH($B311,$CT$63:$CT$102,0),ED$285+1),IF(OR($B311=OFFSET($AI$196,0,(COLUMN(EB263)-1)*1/32),$B311=OFFSET($AI$197,0,(COLUMN(EB263)-1)*1/32)),IF(AND(INDEX('League Management'!$AT$12:$AV$51,MATCH($B311,'League Management'!$AT$12:$AT$51,0),3)&lt;ED$241,INDEX('League Management'!$AT$12:$AV$51,MATCH($B311,'League Management'!$AT$12:$AT$51,0),2)&lt;&gt;OFFSET($AI$191,0,(COLUMN(EB263)-1)*1/32)),INDEX($CT$63:$DX$102,MATCH($B311,$CT$63:$CT$102,0),ED$285+1),"-"),"-")))),"-")</f>
        <v>-</v>
      </c>
      <c r="EE311" s="115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3)-1)*1/32)),INDEX($CT$63:$DX$102,MATCH($B311,$CT$63:$CT$102,0),EE$285+1),IF(OR($B311=OFFSET($AI$196,0,(COLUMN(EC263)-1)*1/32),$B311=OFFSET($AI$197,0,(COLUMN(EC263)-1)*1/32)),IF(AND(INDEX('League Management'!$AT$12:$AV$51,MATCH($B311,'League Management'!$AT$12:$AT$51,0),3)&lt;EE$241,INDEX('League Management'!$AT$12:$AV$51,MATCH($B311,'League Management'!$AT$12:$AT$51,0),2)&lt;&gt;OFFSET($AI$191,0,(COLUMN(EC263)-1)*1/32)),INDEX($CT$63:$DX$102,MATCH($B311,$CT$63:$CT$102,0),EE$285+1),"-"),"-")))),"-")</f>
        <v>-</v>
      </c>
      <c r="EF311" s="115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3)-1)*1/32)),INDEX($CT$63:$DX$102,MATCH($B311,$CT$63:$CT$102,0),EF$285+1),IF(OR($B311=OFFSET($AI$196,0,(COLUMN(ED263)-1)*1/32),$B311=OFFSET($AI$197,0,(COLUMN(ED263)-1)*1/32)),IF(AND(INDEX('League Management'!$AT$12:$AV$51,MATCH($B311,'League Management'!$AT$12:$AT$51,0),3)&lt;EF$241,INDEX('League Management'!$AT$12:$AV$51,MATCH($B311,'League Management'!$AT$12:$AT$51,0),2)&lt;&gt;OFFSET($AI$191,0,(COLUMN(ED263)-1)*1/32)),INDEX($CT$63:$DX$102,MATCH($B311,$CT$63:$CT$102,0),EF$285+1),"-"),"-")))),"-")</f>
        <v>-</v>
      </c>
      <c r="EG311" s="115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3)-1)*1/32)),INDEX($CT$63:$DX$102,MATCH($B311,$CT$63:$CT$102,0),EG$285+1),IF(OR($B311=OFFSET($AI$196,0,(COLUMN(EE263)-1)*1/32),$B311=OFFSET($AI$197,0,(COLUMN(EE263)-1)*1/32)),IF(AND(INDEX('League Management'!$AT$12:$AV$51,MATCH($B311,'League Management'!$AT$12:$AT$51,0),3)&lt;EG$241,INDEX('League Management'!$AT$12:$AV$51,MATCH($B311,'League Management'!$AT$12:$AT$51,0),2)&lt;&gt;OFFSET($AI$191,0,(COLUMN(EE263)-1)*1/32)),INDEX($CT$63:$DX$102,MATCH($B311,$CT$63:$CT$102,0),EG$285+1),"-"),"-")))),"-")</f>
        <v>-</v>
      </c>
      <c r="EH311" s="115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3)-1)*1/32)),INDEX($CT$63:$DX$102,MATCH($B311,$CT$63:$CT$102,0),EH$285+1),IF(OR($B311=OFFSET($AI$196,0,(COLUMN(EF263)-1)*1/32),$B311=OFFSET($AI$197,0,(COLUMN(EF263)-1)*1/32)),IF(AND(INDEX('League Management'!$AT$12:$AV$51,MATCH($B311,'League Management'!$AT$12:$AT$51,0),3)&lt;EH$241,INDEX('League Management'!$AT$12:$AV$51,MATCH($B311,'League Management'!$AT$12:$AT$51,0),2)&lt;&gt;OFFSET($AI$191,0,(COLUMN(EF263)-1)*1/32)),INDEX($CT$63:$DX$102,MATCH($B311,$CT$63:$CT$102,0),EH$285+1),"-"),"-")))),"-")</f>
        <v>-</v>
      </c>
      <c r="EI311" s="115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3)-1)*1/32)),INDEX($CT$63:$DX$102,MATCH($B311,$CT$63:$CT$102,0),EI$285+1),IF(OR($B311=OFFSET($AI$196,0,(COLUMN(EG263)-1)*1/32),$B311=OFFSET($AI$197,0,(COLUMN(EG263)-1)*1/32)),IF(AND(INDEX('League Management'!$AT$12:$AV$51,MATCH($B311,'League Management'!$AT$12:$AT$51,0),3)&lt;EI$241,INDEX('League Management'!$AT$12:$AV$51,MATCH($B311,'League Management'!$AT$12:$AT$51,0),2)&lt;&gt;OFFSET($AI$191,0,(COLUMN(EG263)-1)*1/32)),INDEX($CT$63:$DX$102,MATCH($B311,$CT$63:$CT$102,0),EI$285+1),"-"),"-")))),"-")</f>
        <v>-</v>
      </c>
      <c r="EJ311" s="115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3)-1)*1/32)),INDEX($CT$63:$DX$102,MATCH($B311,$CT$63:$CT$102,0),EJ$285+1),IF(OR($B311=OFFSET($AI$196,0,(COLUMN(EH263)-1)*1/32),$B311=OFFSET($AI$197,0,(COLUMN(EH263)-1)*1/32)),IF(AND(INDEX('League Management'!$AT$12:$AV$51,MATCH($B311,'League Management'!$AT$12:$AT$51,0),3)&lt;EJ$241,INDEX('League Management'!$AT$12:$AV$51,MATCH($B311,'League Management'!$AT$12:$AT$51,0),2)&lt;&gt;OFFSET($AI$191,0,(COLUMN(EH263)-1)*1/32)),INDEX($CT$63:$DX$102,MATCH($B311,$CT$63:$CT$102,0),EJ$285+1),"-"),"-")))),"-")</f>
        <v>-</v>
      </c>
      <c r="EK311" s="115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3)-1)*1/32)),INDEX($CT$63:$DX$102,MATCH($B311,$CT$63:$CT$102,0),EK$285+1),IF(OR($B311=OFFSET($AI$196,0,(COLUMN(EI263)-1)*1/32),$B311=OFFSET($AI$197,0,(COLUMN(EI263)-1)*1/32)),IF(AND(INDEX('League Management'!$AT$12:$AV$51,MATCH($B311,'League Management'!$AT$12:$AT$51,0),3)&lt;EK$241,INDEX('League Management'!$AT$12:$AV$51,MATCH($B311,'League Management'!$AT$12:$AT$51,0),2)&lt;&gt;OFFSET($AI$191,0,(COLUMN(EI263)-1)*1/32)),INDEX($CT$63:$DX$102,MATCH($B311,$CT$63:$CT$102,0),EK$285+1),"-"),"-")))),"-")</f>
        <v>-</v>
      </c>
      <c r="EL311" s="115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3)-1)*1/32)),INDEX($CT$63:$DX$102,MATCH($B311,$CT$63:$CT$102,0),EL$285+1),IF(OR($B311=OFFSET($AI$196,0,(COLUMN(EJ263)-1)*1/32),$B311=OFFSET($AI$197,0,(COLUMN(EJ263)-1)*1/32)),IF(AND(INDEX('League Management'!$AT$12:$AV$51,MATCH($B311,'League Management'!$AT$12:$AT$51,0),3)&lt;EL$241,INDEX('League Management'!$AT$12:$AV$51,MATCH($B311,'League Management'!$AT$12:$AT$51,0),2)&lt;&gt;OFFSET($AI$191,0,(COLUMN(EJ263)-1)*1/32)),INDEX($CT$63:$DX$102,MATCH($B311,$CT$63:$CT$102,0),EL$285+1),"-"),"-")))),"-")</f>
        <v>-</v>
      </c>
      <c r="EM311" s="115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3)-1)*1/32)),INDEX($CT$63:$DX$102,MATCH($B311,$CT$63:$CT$102,0),EM$285+1),IF(OR($B311=OFFSET($AI$196,0,(COLUMN(EK263)-1)*1/32),$B311=OFFSET($AI$197,0,(COLUMN(EK263)-1)*1/32)),IF(AND(INDEX('League Management'!$AT$12:$AV$51,MATCH($B311,'League Management'!$AT$12:$AT$51,0),3)&lt;EM$241,INDEX('League Management'!$AT$12:$AV$51,MATCH($B311,'League Management'!$AT$12:$AT$51,0),2)&lt;&gt;OFFSET($AI$191,0,(COLUMN(EK263)-1)*1/32)),INDEX($CT$63:$DX$102,MATCH($B311,$CT$63:$CT$102,0),EM$285+1),"-"),"-")))),"-")</f>
        <v>-</v>
      </c>
      <c r="EN311" s="115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3)-1)*1/32)),INDEX($CT$63:$DX$102,MATCH($B311,$CT$63:$CT$102,0),EN$285+1),IF(OR($B311=OFFSET($AI$196,0,(COLUMN(EL263)-1)*1/32),$B311=OFFSET($AI$197,0,(COLUMN(EL263)-1)*1/32)),IF(AND(INDEX('League Management'!$AT$12:$AV$51,MATCH($B311,'League Management'!$AT$12:$AT$51,0),3)&lt;EN$241,INDEX('League Management'!$AT$12:$AV$51,MATCH($B311,'League Management'!$AT$12:$AT$51,0),2)&lt;&gt;OFFSET($AI$191,0,(COLUMN(EL263)-1)*1/32)),INDEX($CT$63:$DX$102,MATCH($B311,$CT$63:$CT$102,0),EN$285+1),"-"),"-")))),"-")</f>
        <v>-</v>
      </c>
      <c r="EO311" s="115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3)-1)*1/32)),INDEX($CT$63:$DX$102,MATCH($B311,$CT$63:$CT$102,0),EO$285+1),IF(OR($B311=OFFSET($AI$196,0,(COLUMN(EM263)-1)*1/32),$B311=OFFSET($AI$197,0,(COLUMN(EM263)-1)*1/32)),IF(AND(INDEX('League Management'!$AT$12:$AV$51,MATCH($B311,'League Management'!$AT$12:$AT$51,0),3)&lt;EO$241,INDEX('League Management'!$AT$12:$AV$51,MATCH($B311,'League Management'!$AT$12:$AT$51,0),2)&lt;&gt;OFFSET($AI$191,0,(COLUMN(EM263)-1)*1/32)),INDEX($CT$63:$DX$102,MATCH($B311,$CT$63:$CT$102,0),EO$285+1),"-"),"-")))),"-")</f>
        <v>-</v>
      </c>
      <c r="EP311" s="115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3)-1)*1/32)),INDEX($CT$63:$DX$102,MATCH($B311,$CT$63:$CT$102,0),EP$285+1),IF(OR($B311=OFFSET($AI$196,0,(COLUMN(EN263)-1)*1/32),$B311=OFFSET($AI$197,0,(COLUMN(EN263)-1)*1/32)),IF(AND(INDEX('League Management'!$AT$12:$AV$51,MATCH($B311,'League Management'!$AT$12:$AT$51,0),3)&lt;EP$241,INDEX('League Management'!$AT$12:$AV$51,MATCH($B311,'League Management'!$AT$12:$AT$51,0),2)&lt;&gt;OFFSET($AI$191,0,(COLUMN(EN263)-1)*1/32)),INDEX($CT$63:$DX$102,MATCH($B311,$CT$63:$CT$102,0),EP$285+1),"-"),"-")))),"-")</f>
        <v>-</v>
      </c>
      <c r="EQ311" s="115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3)-1)*1/32)),INDEX($CT$63:$DX$102,MATCH($B311,$CT$63:$CT$102,0),EQ$285+1),IF(OR($B311=OFFSET($AI$196,0,(COLUMN(EO263)-1)*1/32),$B311=OFFSET($AI$197,0,(COLUMN(EO263)-1)*1/32)),IF(AND(INDEX('League Management'!$AT$12:$AV$51,MATCH($B311,'League Management'!$AT$12:$AT$51,0),3)&lt;EQ$241,INDEX('League Management'!$AT$12:$AV$51,MATCH($B311,'League Management'!$AT$12:$AT$51,0),2)&lt;&gt;OFFSET($AI$191,0,(COLUMN(EO263)-1)*1/32)),INDEX($CT$63:$DX$102,MATCH($B311,$CT$63:$CT$102,0),EQ$285+1),"-"),"-")))),"-")</f>
        <v>-</v>
      </c>
      <c r="ER311" s="115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3)-1)*1/32)),INDEX($CT$63:$DX$102,MATCH($B311,$CT$63:$CT$102,0),ER$285+1),IF(OR($B311=OFFSET($AI$196,0,(COLUMN(EP263)-1)*1/32),$B311=OFFSET($AI$197,0,(COLUMN(EP263)-1)*1/32)),IF(AND(INDEX('League Management'!$AT$12:$AV$51,MATCH($B311,'League Management'!$AT$12:$AT$51,0),3)&lt;ER$241,INDEX('League Management'!$AT$12:$AV$51,MATCH($B311,'League Management'!$AT$12:$AT$51,0),2)&lt;&gt;OFFSET($AI$191,0,(COLUMN(EP263)-1)*1/32)),INDEX($CT$63:$DX$102,MATCH($B311,$CT$63:$CT$102,0),ER$285+1),"-"),"-")))),"-")</f>
        <v>-</v>
      </c>
      <c r="ES311" s="115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3)-1)*1/32)),INDEX($CT$63:$DX$102,MATCH($B311,$CT$63:$CT$102,0),ES$285+1),IF(OR($B311=OFFSET($AI$196,0,(COLUMN(EQ263)-1)*1/32),$B311=OFFSET($AI$197,0,(COLUMN(EQ263)-1)*1/32)),IF(AND(INDEX('League Management'!$AT$12:$AV$51,MATCH($B311,'League Management'!$AT$12:$AT$51,0),3)&lt;ES$241,INDEX('League Management'!$AT$12:$AV$51,MATCH($B311,'League Management'!$AT$12:$AT$51,0),2)&lt;&gt;OFFSET($AI$191,0,(COLUMN(EQ263)-1)*1/32)),INDEX($CT$63:$DX$102,MATCH($B311,$CT$63:$CT$102,0),ES$285+1),"-"),"-")))),"-")</f>
        <v>-</v>
      </c>
      <c r="ET311" s="115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3)-1)*1/32)),INDEX($CT$63:$DX$102,MATCH($B311,$CT$63:$CT$102,0),ET$285+1),IF(OR($B311=OFFSET($AI$196,0,(COLUMN(ER263)-1)*1/32),$B311=OFFSET($AI$197,0,(COLUMN(ER263)-1)*1/32)),IF(AND(INDEX('League Management'!$AT$12:$AV$51,MATCH($B311,'League Management'!$AT$12:$AT$51,0),3)&lt;ET$241,INDEX('League Management'!$AT$12:$AV$51,MATCH($B311,'League Management'!$AT$12:$AT$51,0),2)&lt;&gt;OFFSET($AI$191,0,(COLUMN(ER263)-1)*1/32)),INDEX($CT$63:$DX$102,MATCH($B311,$CT$63:$CT$102,0),ET$285+1),"-"),"-")))),"-")</f>
        <v>-</v>
      </c>
      <c r="EU311" s="115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3)-1)*1/32)),INDEX($CT$63:$DX$102,MATCH($B311,$CT$63:$CT$102,0),EU$285+1),IF(OR($B311=OFFSET($AI$196,0,(COLUMN(ES263)-1)*1/32),$B311=OFFSET($AI$197,0,(COLUMN(ES263)-1)*1/32)),IF(AND(INDEX('League Management'!$AT$12:$AV$51,MATCH($B311,'League Management'!$AT$12:$AT$51,0),3)&lt;EU$241,INDEX('League Management'!$AT$12:$AV$51,MATCH($B311,'League Management'!$AT$12:$AT$51,0),2)&lt;&gt;OFFSET($AI$191,0,(COLUMN(ES263)-1)*1/32)),INDEX($CT$63:$DX$102,MATCH($B311,$CT$63:$CT$102,0),EU$285+1),"-"),"-")))),"-")</f>
        <v>-</v>
      </c>
      <c r="EV311" s="115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3)-1)*1/32)),INDEX($CT$63:$DX$102,MATCH($B311,$CT$63:$CT$102,0),EV$285+1),IF(OR($B311=OFFSET($AI$196,0,(COLUMN(ET263)-1)*1/32),$B311=OFFSET($AI$197,0,(COLUMN(ET263)-1)*1/32)),IF(AND(INDEX('League Management'!$AT$12:$AV$51,MATCH($B311,'League Management'!$AT$12:$AT$51,0),3)&lt;EV$241,INDEX('League Management'!$AT$12:$AV$51,MATCH($B311,'League Management'!$AT$12:$AT$51,0),2)&lt;&gt;OFFSET($AI$191,0,(COLUMN(ET263)-1)*1/32)),INDEX($CT$63:$DX$102,MATCH($B311,$CT$63:$CT$102,0),EV$285+1),"-"),"-")))),"-")</f>
        <v>-</v>
      </c>
      <c r="EW311" s="115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3)-1)*1/32)),INDEX($CT$63:$DX$102,MATCH($B311,$CT$63:$CT$102,0),EW$285+1),IF(OR($B311=OFFSET($AI$196,0,(COLUMN(EU263)-1)*1/32),$B311=OFFSET($AI$197,0,(COLUMN(EU263)-1)*1/32)),IF(AND(INDEX('League Management'!$AT$12:$AV$51,MATCH($B311,'League Management'!$AT$12:$AT$51,0),3)&lt;EW$241,INDEX('League Management'!$AT$12:$AV$51,MATCH($B311,'League Management'!$AT$12:$AT$51,0),2)&lt;&gt;OFFSET($AI$191,0,(COLUMN(EU263)-1)*1/32)),INDEX($CT$63:$DX$102,MATCH($B311,$CT$63:$CT$102,0),EW$285+1),"-"),"-")))),"-")</f>
        <v>-</v>
      </c>
      <c r="EX311" s="115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3)-1)*1/32)),INDEX($CT$63:$DX$102,MATCH($B311,$CT$63:$CT$102,0),EX$285+1),IF(OR($B311=OFFSET($AI$196,0,(COLUMN(EV263)-1)*1/32),$B311=OFFSET($AI$197,0,(COLUMN(EV263)-1)*1/32)),IF(AND(INDEX('League Management'!$AT$12:$AV$51,MATCH($B311,'League Management'!$AT$12:$AT$51,0),3)&lt;EX$241,INDEX('League Management'!$AT$12:$AV$51,MATCH($B311,'League Management'!$AT$12:$AT$51,0),2)&lt;&gt;OFFSET($AI$191,0,(COLUMN(EV263)-1)*1/32)),INDEX($CT$63:$DX$102,MATCH($B311,$CT$63:$CT$102,0),EX$285+1),"-"),"-")))),"-")</f>
        <v>-</v>
      </c>
      <c r="EY311" s="115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3)-1)*1/32)),INDEX($CT$63:$DX$102,MATCH($B311,$CT$63:$CT$102,0),EY$285+1),IF(OR($B311=OFFSET($AI$196,0,(COLUMN(EW263)-1)*1/32),$B311=OFFSET($AI$197,0,(COLUMN(EW263)-1)*1/32)),IF(AND(INDEX('League Management'!$AT$12:$AV$51,MATCH($B311,'League Management'!$AT$12:$AT$51,0),3)&lt;EY$241,INDEX('League Management'!$AT$12:$AV$51,MATCH($B311,'League Management'!$AT$12:$AT$51,0),2)&lt;&gt;OFFSET($AI$191,0,(COLUMN(EW263)-1)*1/32)),INDEX($CT$63:$DX$102,MATCH($B311,$CT$63:$CT$102,0),EY$285+1),"-"),"-")))),"-")</f>
        <v>-</v>
      </c>
      <c r="EZ311" s="115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3)-1)*1/32)),INDEX($CT$63:$DX$102,MATCH($B311,$CT$63:$CT$102,0),EZ$285+1),IF(OR($B311=OFFSET($AI$196,0,(COLUMN(EX263)-1)*1/32),$B311=OFFSET($AI$197,0,(COLUMN(EX263)-1)*1/32)),IF(AND(INDEX('League Management'!$AT$12:$AV$51,MATCH($B311,'League Management'!$AT$12:$AT$51,0),3)&lt;EZ$241,INDEX('League Management'!$AT$12:$AV$51,MATCH($B311,'League Management'!$AT$12:$AT$51,0),2)&lt;&gt;OFFSET($AI$191,0,(COLUMN(EX263)-1)*1/32)),INDEX($CT$63:$DX$102,MATCH($B311,$CT$63:$CT$102,0),EZ$285+1),"-"),"-")))),"-")</f>
        <v>-</v>
      </c>
      <c r="FA311" s="115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3)-1)*1/32)),INDEX($CT$63:$DX$102,MATCH($B311,$CT$63:$CT$102,0),FA$285+1),IF(OR($B311=OFFSET($AI$196,0,(COLUMN(EY263)-1)*1/32),$B311=OFFSET($AI$197,0,(COLUMN(EY263)-1)*1/32)),IF(AND(INDEX('League Management'!$AT$12:$AV$51,MATCH($B311,'League Management'!$AT$12:$AT$51,0),3)&lt;FA$241,INDEX('League Management'!$AT$12:$AV$51,MATCH($B311,'League Management'!$AT$12:$AT$51,0),2)&lt;&gt;OFFSET($AI$191,0,(COLUMN(EY263)-1)*1/32)),INDEX($CT$63:$DX$102,MATCH($B311,$CT$63:$CT$102,0),FA$285+1),"-"),"-")))),"-")</f>
        <v>-</v>
      </c>
      <c r="FB311" s="115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3)-1)*1/32)),INDEX($CT$63:$DX$102,MATCH($B311,$CT$63:$CT$102,0),FB$285+1),IF(OR($B311=OFFSET($AI$196,0,(COLUMN(EZ263)-1)*1/32),$B311=OFFSET($AI$197,0,(COLUMN(EZ263)-1)*1/32)),IF(AND(INDEX('League Management'!$AT$12:$AV$51,MATCH($B311,'League Management'!$AT$12:$AT$51,0),3)&lt;FB$241,INDEX('League Management'!$AT$12:$AV$51,MATCH($B311,'League Management'!$AT$12:$AT$51,0),2)&lt;&gt;OFFSET($AI$191,0,(COLUMN(EZ263)-1)*1/32)),INDEX($CT$63:$DX$102,MATCH($B311,$CT$63:$CT$102,0),FB$285+1),"-"),"-")))),"-")</f>
        <v>-</v>
      </c>
      <c r="FC311" s="115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3)-1)*1/32)),INDEX($CT$63:$DX$102,MATCH($B311,$CT$63:$CT$102,0),FC$285+1),IF(OR($B311=OFFSET($AI$196,0,(COLUMN(FA263)-1)*1/32),$B311=OFFSET($AI$197,0,(COLUMN(FA263)-1)*1/32)),IF(AND(INDEX('League Management'!$AT$12:$AV$51,MATCH($B311,'League Management'!$AT$12:$AT$51,0),3)&lt;FC$241,INDEX('League Management'!$AT$12:$AV$51,MATCH($B311,'League Management'!$AT$12:$AT$51,0),2)&lt;&gt;OFFSET($AI$191,0,(COLUMN(FA263)-1)*1/32)),INDEX($CT$63:$DX$102,MATCH($B311,$CT$63:$CT$102,0),FC$285+1),"-"),"-")))),"-")</f>
        <v>-</v>
      </c>
      <c r="FD311" s="115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3)-1)*1/32)),INDEX($CT$63:$DX$102,MATCH($B311,$CT$63:$CT$102,0),FD$285+1),IF(OR($B311=OFFSET($AI$196,0,(COLUMN(FB263)-1)*1/32),$B311=OFFSET($AI$197,0,(COLUMN(FB263)-1)*1/32)),IF(AND(INDEX('League Management'!$AT$12:$AV$51,MATCH($B311,'League Management'!$AT$12:$AT$51,0),3)&lt;FD$241,INDEX('League Management'!$AT$12:$AV$51,MATCH($B311,'League Management'!$AT$12:$AT$51,0),2)&lt;&gt;OFFSET($AI$191,0,(COLUMN(FB263)-1)*1/32)),INDEX($CT$63:$DX$102,MATCH($B311,$CT$63:$CT$102,0),FD$285+1),"-"),"-")))),"-")</f>
        <v>-</v>
      </c>
      <c r="FF311" s="697"/>
      <c r="FG311" s="115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3)-1)*1/32)),INDEX($CT$63:$DX$102,MATCH($B311,$CT$63:$CT$102,0),FG$285+1),IF(OR($B311=OFFSET($AI$196,0,(COLUMN(FE263)-1)*1/32),$B311=OFFSET($AI$197,0,(COLUMN(FE263)-1)*1/32)),IF(AND(INDEX('League Management'!$AT$12:$AV$51,MATCH($B311,'League Management'!$AT$12:$AT$51,0),3)&lt;FG$241,INDEX('League Management'!$AT$12:$AV$51,MATCH($B311,'League Management'!$AT$12:$AT$51,0),2)&lt;&gt;OFFSET($AI$191,0,(COLUMN(FE263)-1)*1/32)),INDEX($CT$63:$DX$102,MATCH($B311,$CT$63:$CT$102,0),FG$285+1),"-"),"-")))),"-")</f>
        <v>-</v>
      </c>
      <c r="FH311" s="115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3)-1)*1/32)),INDEX($CT$63:$DX$102,MATCH($B311,$CT$63:$CT$102,0),FH$285+1),IF(OR($B311=OFFSET($AI$196,0,(COLUMN(FF263)-1)*1/32),$B311=OFFSET($AI$197,0,(COLUMN(FF263)-1)*1/32)),IF(AND(INDEX('League Management'!$AT$12:$AV$51,MATCH($B311,'League Management'!$AT$12:$AT$51,0),3)&lt;FH$241,INDEX('League Management'!$AT$12:$AV$51,MATCH($B311,'League Management'!$AT$12:$AT$51,0),2)&lt;&gt;OFFSET($AI$191,0,(COLUMN(FF263)-1)*1/32)),INDEX($CT$63:$DX$102,MATCH($B311,$CT$63:$CT$102,0),FH$285+1),"-"),"-")))),"-")</f>
        <v>-</v>
      </c>
      <c r="FI311" s="115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3)-1)*1/32)),INDEX($CT$63:$DX$102,MATCH($B311,$CT$63:$CT$102,0),FI$285+1),IF(OR($B311=OFFSET($AI$196,0,(COLUMN(FG263)-1)*1/32),$B311=OFFSET($AI$197,0,(COLUMN(FG263)-1)*1/32)),IF(AND(INDEX('League Management'!$AT$12:$AV$51,MATCH($B311,'League Management'!$AT$12:$AT$51,0),3)&lt;FI$241,INDEX('League Management'!$AT$12:$AV$51,MATCH($B311,'League Management'!$AT$12:$AT$51,0),2)&lt;&gt;OFFSET($AI$191,0,(COLUMN(FG263)-1)*1/32)),INDEX($CT$63:$DX$102,MATCH($B311,$CT$63:$CT$102,0),FI$285+1),"-"),"-")))),"-")</f>
        <v>-</v>
      </c>
      <c r="FJ311" s="115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3)-1)*1/32)),INDEX($CT$63:$DX$102,MATCH($B311,$CT$63:$CT$102,0),FJ$285+1),IF(OR($B311=OFFSET($AI$196,0,(COLUMN(FH263)-1)*1/32),$B311=OFFSET($AI$197,0,(COLUMN(FH263)-1)*1/32)),IF(AND(INDEX('League Management'!$AT$12:$AV$51,MATCH($B311,'League Management'!$AT$12:$AT$51,0),3)&lt;FJ$241,INDEX('League Management'!$AT$12:$AV$51,MATCH($B311,'League Management'!$AT$12:$AT$51,0),2)&lt;&gt;OFFSET($AI$191,0,(COLUMN(FH263)-1)*1/32)),INDEX($CT$63:$DX$102,MATCH($B311,$CT$63:$CT$102,0),FJ$285+1),"-"),"-")))),"-")</f>
        <v>-</v>
      </c>
      <c r="FK311" s="115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3)-1)*1/32)),INDEX($CT$63:$DX$102,MATCH($B311,$CT$63:$CT$102,0),FK$285+1),IF(OR($B311=OFFSET($AI$196,0,(COLUMN(FI263)-1)*1/32),$B311=OFFSET($AI$197,0,(COLUMN(FI263)-1)*1/32)),IF(AND(INDEX('League Management'!$AT$12:$AV$51,MATCH($B311,'League Management'!$AT$12:$AT$51,0),3)&lt;FK$241,INDEX('League Management'!$AT$12:$AV$51,MATCH($B311,'League Management'!$AT$12:$AT$51,0),2)&lt;&gt;OFFSET($AI$191,0,(COLUMN(FI263)-1)*1/32)),INDEX($CT$63:$DX$102,MATCH($B311,$CT$63:$CT$102,0),FK$285+1),"-"),"-")))),"-")</f>
        <v>-</v>
      </c>
      <c r="FL311" s="115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3)-1)*1/32)),INDEX($CT$63:$DX$102,MATCH($B311,$CT$63:$CT$102,0),FL$285+1),IF(OR($B311=OFFSET($AI$196,0,(COLUMN(FJ263)-1)*1/32),$B311=OFFSET($AI$197,0,(COLUMN(FJ263)-1)*1/32)),IF(AND(INDEX('League Management'!$AT$12:$AV$51,MATCH($B311,'League Management'!$AT$12:$AT$51,0),3)&lt;FL$241,INDEX('League Management'!$AT$12:$AV$51,MATCH($B311,'League Management'!$AT$12:$AT$51,0),2)&lt;&gt;OFFSET($AI$191,0,(COLUMN(FJ263)-1)*1/32)),INDEX($CT$63:$DX$102,MATCH($B311,$CT$63:$CT$102,0),FL$285+1),"-"),"-")))),"-")</f>
        <v>-</v>
      </c>
      <c r="FM311" s="115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3)-1)*1/32)),INDEX($CT$63:$DX$102,MATCH($B311,$CT$63:$CT$102,0),FM$285+1),IF(OR($B311=OFFSET($AI$196,0,(COLUMN(FK263)-1)*1/32),$B311=OFFSET($AI$197,0,(COLUMN(FK263)-1)*1/32)),IF(AND(INDEX('League Management'!$AT$12:$AV$51,MATCH($B311,'League Management'!$AT$12:$AT$51,0),3)&lt;FM$241,INDEX('League Management'!$AT$12:$AV$51,MATCH($B311,'League Management'!$AT$12:$AT$51,0),2)&lt;&gt;OFFSET($AI$191,0,(COLUMN(FK263)-1)*1/32)),INDEX($CT$63:$DX$102,MATCH($B311,$CT$63:$CT$102,0),FM$285+1),"-"),"-")))),"-")</f>
        <v>-</v>
      </c>
      <c r="FN311" s="115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3)-1)*1/32)),INDEX($CT$63:$DX$102,MATCH($B311,$CT$63:$CT$102,0),FN$285+1),IF(OR($B311=OFFSET($AI$196,0,(COLUMN(FL263)-1)*1/32),$B311=OFFSET($AI$197,0,(COLUMN(FL263)-1)*1/32)),IF(AND(INDEX('League Management'!$AT$12:$AV$51,MATCH($B311,'League Management'!$AT$12:$AT$51,0),3)&lt;FN$241,INDEX('League Management'!$AT$12:$AV$51,MATCH($B311,'League Management'!$AT$12:$AT$51,0),2)&lt;&gt;OFFSET($AI$191,0,(COLUMN(FL263)-1)*1/32)),INDEX($CT$63:$DX$102,MATCH($B311,$CT$63:$CT$102,0),FN$285+1),"-"),"-")))),"-")</f>
        <v>-</v>
      </c>
      <c r="FO311" s="115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3)-1)*1/32)),INDEX($CT$63:$DX$102,MATCH($B311,$CT$63:$CT$102,0),FO$285+1),IF(OR($B311=OFFSET($AI$196,0,(COLUMN(FM263)-1)*1/32),$B311=OFFSET($AI$197,0,(COLUMN(FM263)-1)*1/32)),IF(AND(INDEX('League Management'!$AT$12:$AV$51,MATCH($B311,'League Management'!$AT$12:$AT$51,0),3)&lt;FO$241,INDEX('League Management'!$AT$12:$AV$51,MATCH($B311,'League Management'!$AT$12:$AT$51,0),2)&lt;&gt;OFFSET($AI$191,0,(COLUMN(FM263)-1)*1/32)),INDEX($CT$63:$DX$102,MATCH($B311,$CT$63:$CT$102,0),FO$285+1),"-"),"-")))),"-")</f>
        <v>-</v>
      </c>
      <c r="FP311" s="115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3)-1)*1/32)),INDEX($CT$63:$DX$102,MATCH($B311,$CT$63:$CT$102,0),FP$285+1),IF(OR($B311=OFFSET($AI$196,0,(COLUMN(FN263)-1)*1/32),$B311=OFFSET($AI$197,0,(COLUMN(FN263)-1)*1/32)),IF(AND(INDEX('League Management'!$AT$12:$AV$51,MATCH($B311,'League Management'!$AT$12:$AT$51,0),3)&lt;FP$241,INDEX('League Management'!$AT$12:$AV$51,MATCH($B311,'League Management'!$AT$12:$AT$51,0),2)&lt;&gt;OFFSET($AI$191,0,(COLUMN(FN263)-1)*1/32)),INDEX($CT$63:$DX$102,MATCH($B311,$CT$63:$CT$102,0),FP$285+1),"-"),"-")))),"-")</f>
        <v>-</v>
      </c>
      <c r="FQ311" s="115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3)-1)*1/32)),INDEX($CT$63:$DX$102,MATCH($B311,$CT$63:$CT$102,0),FQ$285+1),IF(OR($B311=OFFSET($AI$196,0,(COLUMN(FO263)-1)*1/32),$B311=OFFSET($AI$197,0,(COLUMN(FO263)-1)*1/32)),IF(AND(INDEX('League Management'!$AT$12:$AV$51,MATCH($B311,'League Management'!$AT$12:$AT$51,0),3)&lt;FQ$241,INDEX('League Management'!$AT$12:$AV$51,MATCH($B311,'League Management'!$AT$12:$AT$51,0),2)&lt;&gt;OFFSET($AI$191,0,(COLUMN(FO263)-1)*1/32)),INDEX($CT$63:$DX$102,MATCH($B311,$CT$63:$CT$102,0),FQ$285+1),"-"),"-")))),"-")</f>
        <v>-</v>
      </c>
      <c r="FR311" s="115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3)-1)*1/32)),INDEX($CT$63:$DX$102,MATCH($B311,$CT$63:$CT$102,0),FR$285+1),IF(OR($B311=OFFSET($AI$196,0,(COLUMN(FP263)-1)*1/32),$B311=OFFSET($AI$197,0,(COLUMN(FP263)-1)*1/32)),IF(AND(INDEX('League Management'!$AT$12:$AV$51,MATCH($B311,'League Management'!$AT$12:$AT$51,0),3)&lt;FR$241,INDEX('League Management'!$AT$12:$AV$51,MATCH($B311,'League Management'!$AT$12:$AT$51,0),2)&lt;&gt;OFFSET($AI$191,0,(COLUMN(FP263)-1)*1/32)),INDEX($CT$63:$DX$102,MATCH($B311,$CT$63:$CT$102,0),FR$285+1),"-"),"-")))),"-")</f>
        <v>-</v>
      </c>
      <c r="FS311" s="115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3)-1)*1/32)),INDEX($CT$63:$DX$102,MATCH($B311,$CT$63:$CT$102,0),FS$285+1),IF(OR($B311=OFFSET($AI$196,0,(COLUMN(FQ263)-1)*1/32),$B311=OFFSET($AI$197,0,(COLUMN(FQ263)-1)*1/32)),IF(AND(INDEX('League Management'!$AT$12:$AV$51,MATCH($B311,'League Management'!$AT$12:$AT$51,0),3)&lt;FS$241,INDEX('League Management'!$AT$12:$AV$51,MATCH($B311,'League Management'!$AT$12:$AT$51,0),2)&lt;&gt;OFFSET($AI$191,0,(COLUMN(FQ263)-1)*1/32)),INDEX($CT$63:$DX$102,MATCH($B311,$CT$63:$CT$102,0),FS$285+1),"-"),"-")))),"-")</f>
        <v>-</v>
      </c>
      <c r="FT311" s="115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3)-1)*1/32)),INDEX($CT$63:$DX$102,MATCH($B311,$CT$63:$CT$102,0),FT$285+1),IF(OR($B311=OFFSET($AI$196,0,(COLUMN(FR263)-1)*1/32),$B311=OFFSET($AI$197,0,(COLUMN(FR263)-1)*1/32)),IF(AND(INDEX('League Management'!$AT$12:$AV$51,MATCH($B311,'League Management'!$AT$12:$AT$51,0),3)&lt;FT$241,INDEX('League Management'!$AT$12:$AV$51,MATCH($B311,'League Management'!$AT$12:$AT$51,0),2)&lt;&gt;OFFSET($AI$191,0,(COLUMN(FR263)-1)*1/32)),INDEX($CT$63:$DX$102,MATCH($B311,$CT$63:$CT$102,0),FT$285+1),"-"),"-")))),"-")</f>
        <v>-</v>
      </c>
      <c r="FU311" s="115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3)-1)*1/32)),INDEX($CT$63:$DX$102,MATCH($B311,$CT$63:$CT$102,0),FU$285+1),IF(OR($B311=OFFSET($AI$196,0,(COLUMN(FS263)-1)*1/32),$B311=OFFSET($AI$197,0,(COLUMN(FS263)-1)*1/32)),IF(AND(INDEX('League Management'!$AT$12:$AV$51,MATCH($B311,'League Management'!$AT$12:$AT$51,0),3)&lt;FU$241,INDEX('League Management'!$AT$12:$AV$51,MATCH($B311,'League Management'!$AT$12:$AT$51,0),2)&lt;&gt;OFFSET($AI$191,0,(COLUMN(FS263)-1)*1/32)),INDEX($CT$63:$DX$102,MATCH($B311,$CT$63:$CT$102,0),FU$285+1),"-"),"-")))),"-")</f>
        <v>-</v>
      </c>
      <c r="FV311" s="115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3)-1)*1/32)),INDEX($CT$63:$DX$102,MATCH($B311,$CT$63:$CT$102,0),FV$285+1),IF(OR($B311=OFFSET($AI$196,0,(COLUMN(FT263)-1)*1/32),$B311=OFFSET($AI$197,0,(COLUMN(FT263)-1)*1/32)),IF(AND(INDEX('League Management'!$AT$12:$AV$51,MATCH($B311,'League Management'!$AT$12:$AT$51,0),3)&lt;FV$241,INDEX('League Management'!$AT$12:$AV$51,MATCH($B311,'League Management'!$AT$12:$AT$51,0),2)&lt;&gt;OFFSET($AI$191,0,(COLUMN(FT263)-1)*1/32)),INDEX($CT$63:$DX$102,MATCH($B311,$CT$63:$CT$102,0),FV$285+1),"-"),"-")))),"-")</f>
        <v>-</v>
      </c>
      <c r="FW311" s="115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3)-1)*1/32)),INDEX($CT$63:$DX$102,MATCH($B311,$CT$63:$CT$102,0),FW$285+1),IF(OR($B311=OFFSET($AI$196,0,(COLUMN(FU263)-1)*1/32),$B311=OFFSET($AI$197,0,(COLUMN(FU263)-1)*1/32)),IF(AND(INDEX('League Management'!$AT$12:$AV$51,MATCH($B311,'League Management'!$AT$12:$AT$51,0),3)&lt;FW$241,INDEX('League Management'!$AT$12:$AV$51,MATCH($B311,'League Management'!$AT$12:$AT$51,0),2)&lt;&gt;OFFSET($AI$191,0,(COLUMN(FU263)-1)*1/32)),INDEX($CT$63:$DX$102,MATCH($B311,$CT$63:$CT$102,0),FW$285+1),"-"),"-")))),"-")</f>
        <v>-</v>
      </c>
      <c r="FX311" s="115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3)-1)*1/32)),INDEX($CT$63:$DX$102,MATCH($B311,$CT$63:$CT$102,0),FX$285+1),IF(OR($B311=OFFSET($AI$196,0,(COLUMN(FV263)-1)*1/32),$B311=OFFSET($AI$197,0,(COLUMN(FV263)-1)*1/32)),IF(AND(INDEX('League Management'!$AT$12:$AV$51,MATCH($B311,'League Management'!$AT$12:$AT$51,0),3)&lt;FX$241,INDEX('League Management'!$AT$12:$AV$51,MATCH($B311,'League Management'!$AT$12:$AT$51,0),2)&lt;&gt;OFFSET($AI$191,0,(COLUMN(FV263)-1)*1/32)),INDEX($CT$63:$DX$102,MATCH($B311,$CT$63:$CT$102,0),FX$285+1),"-"),"-")))),"-")</f>
        <v>-</v>
      </c>
      <c r="FY311" s="115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3)-1)*1/32)),INDEX($CT$63:$DX$102,MATCH($B311,$CT$63:$CT$102,0),FY$285+1),IF(OR($B311=OFFSET($AI$196,0,(COLUMN(FW263)-1)*1/32),$B311=OFFSET($AI$197,0,(COLUMN(FW263)-1)*1/32)),IF(AND(INDEX('League Management'!$AT$12:$AV$51,MATCH($B311,'League Management'!$AT$12:$AT$51,0),3)&lt;FY$241,INDEX('League Management'!$AT$12:$AV$51,MATCH($B311,'League Management'!$AT$12:$AT$51,0),2)&lt;&gt;OFFSET($AI$191,0,(COLUMN(FW263)-1)*1/32)),INDEX($CT$63:$DX$102,MATCH($B311,$CT$63:$CT$102,0),FY$285+1),"-"),"-")))),"-")</f>
        <v>-</v>
      </c>
      <c r="FZ311" s="115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3)-1)*1/32)),INDEX($CT$63:$DX$102,MATCH($B311,$CT$63:$CT$102,0),FZ$285+1),IF(OR($B311=OFFSET($AI$196,0,(COLUMN(FX263)-1)*1/32),$B311=OFFSET($AI$197,0,(COLUMN(FX263)-1)*1/32)),IF(AND(INDEX('League Management'!$AT$12:$AV$51,MATCH($B311,'League Management'!$AT$12:$AT$51,0),3)&lt;FZ$241,INDEX('League Management'!$AT$12:$AV$51,MATCH($B311,'League Management'!$AT$12:$AT$51,0),2)&lt;&gt;OFFSET($AI$191,0,(COLUMN(FX263)-1)*1/32)),INDEX($CT$63:$DX$102,MATCH($B311,$CT$63:$CT$102,0),FZ$285+1),"-"),"-")))),"-")</f>
        <v>-</v>
      </c>
      <c r="GA311" s="115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3)-1)*1/32)),INDEX($CT$63:$DX$102,MATCH($B311,$CT$63:$CT$102,0),GA$285+1),IF(OR($B311=OFFSET($AI$196,0,(COLUMN(FY263)-1)*1/32),$B311=OFFSET($AI$197,0,(COLUMN(FY263)-1)*1/32)),IF(AND(INDEX('League Management'!$AT$12:$AV$51,MATCH($B311,'League Management'!$AT$12:$AT$51,0),3)&lt;GA$241,INDEX('League Management'!$AT$12:$AV$51,MATCH($B311,'League Management'!$AT$12:$AT$51,0),2)&lt;&gt;OFFSET($AI$191,0,(COLUMN(FY263)-1)*1/32)),INDEX($CT$63:$DX$102,MATCH($B311,$CT$63:$CT$102,0),GA$285+1),"-"),"-")))),"-")</f>
        <v>-</v>
      </c>
      <c r="GB311" s="115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3)-1)*1/32)),INDEX($CT$63:$DX$102,MATCH($B311,$CT$63:$CT$102,0),GB$285+1),IF(OR($B311=OFFSET($AI$196,0,(COLUMN(FZ263)-1)*1/32),$B311=OFFSET($AI$197,0,(COLUMN(FZ263)-1)*1/32)),IF(AND(INDEX('League Management'!$AT$12:$AV$51,MATCH($B311,'League Management'!$AT$12:$AT$51,0),3)&lt;GB$241,INDEX('League Management'!$AT$12:$AV$51,MATCH($B311,'League Management'!$AT$12:$AT$51,0),2)&lt;&gt;OFFSET($AI$191,0,(COLUMN(FZ263)-1)*1/32)),INDEX($CT$63:$DX$102,MATCH($B311,$CT$63:$CT$102,0),GB$285+1),"-"),"-")))),"-")</f>
        <v>-</v>
      </c>
      <c r="GC311" s="115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3)-1)*1/32)),INDEX($CT$63:$DX$102,MATCH($B311,$CT$63:$CT$102,0),GC$285+1),IF(OR($B311=OFFSET($AI$196,0,(COLUMN(GA263)-1)*1/32),$B311=OFFSET($AI$197,0,(COLUMN(GA263)-1)*1/32)),IF(AND(INDEX('League Management'!$AT$12:$AV$51,MATCH($B311,'League Management'!$AT$12:$AT$51,0),3)&lt;GC$241,INDEX('League Management'!$AT$12:$AV$51,MATCH($B311,'League Management'!$AT$12:$AT$51,0),2)&lt;&gt;OFFSET($AI$191,0,(COLUMN(GA263)-1)*1/32)),INDEX($CT$63:$DX$102,MATCH($B311,$CT$63:$CT$102,0),GC$285+1),"-"),"-")))),"-")</f>
        <v>-</v>
      </c>
      <c r="GD311" s="115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3)-1)*1/32)),INDEX($CT$63:$DX$102,MATCH($B311,$CT$63:$CT$102,0),GD$285+1),IF(OR($B311=OFFSET($AI$196,0,(COLUMN(GB263)-1)*1/32),$B311=OFFSET($AI$197,0,(COLUMN(GB263)-1)*1/32)),IF(AND(INDEX('League Management'!$AT$12:$AV$51,MATCH($B311,'League Management'!$AT$12:$AT$51,0),3)&lt;GD$241,INDEX('League Management'!$AT$12:$AV$51,MATCH($B311,'League Management'!$AT$12:$AT$51,0),2)&lt;&gt;OFFSET($AI$191,0,(COLUMN(GB263)-1)*1/32)),INDEX($CT$63:$DX$102,MATCH($B311,$CT$63:$CT$102,0),GD$285+1),"-"),"-")))),"-")</f>
        <v>-</v>
      </c>
      <c r="GE311" s="115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3)-1)*1/32)),INDEX($CT$63:$DX$102,MATCH($B311,$CT$63:$CT$102,0),GE$285+1),IF(OR($B311=OFFSET($AI$196,0,(COLUMN(GC263)-1)*1/32),$B311=OFFSET($AI$197,0,(COLUMN(GC263)-1)*1/32)),IF(AND(INDEX('League Management'!$AT$12:$AV$51,MATCH($B311,'League Management'!$AT$12:$AT$51,0),3)&lt;GE$241,INDEX('League Management'!$AT$12:$AV$51,MATCH($B311,'League Management'!$AT$12:$AT$51,0),2)&lt;&gt;OFFSET($AI$191,0,(COLUMN(GC263)-1)*1/32)),INDEX($CT$63:$DX$102,MATCH($B311,$CT$63:$CT$102,0),GE$285+1),"-"),"-")))),"-")</f>
        <v>-</v>
      </c>
      <c r="GF311" s="115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3)-1)*1/32)),INDEX($CT$63:$DX$102,MATCH($B311,$CT$63:$CT$102,0),GF$285+1),IF(OR($B311=OFFSET($AI$196,0,(COLUMN(GD263)-1)*1/32),$B311=OFFSET($AI$197,0,(COLUMN(GD263)-1)*1/32)),IF(AND(INDEX('League Management'!$AT$12:$AV$51,MATCH($B311,'League Management'!$AT$12:$AT$51,0),3)&lt;GF$241,INDEX('League Management'!$AT$12:$AV$51,MATCH($B311,'League Management'!$AT$12:$AT$51,0),2)&lt;&gt;OFFSET($AI$191,0,(COLUMN(GD263)-1)*1/32)),INDEX($CT$63:$DX$102,MATCH($B311,$CT$63:$CT$102,0),GF$285+1),"-"),"-")))),"-")</f>
        <v>-</v>
      </c>
      <c r="GG311" s="115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3)-1)*1/32)),INDEX($CT$63:$DX$102,MATCH($B311,$CT$63:$CT$102,0),GG$285+1),IF(OR($B311=OFFSET($AI$196,0,(COLUMN(GE263)-1)*1/32),$B311=OFFSET($AI$197,0,(COLUMN(GE263)-1)*1/32)),IF(AND(INDEX('League Management'!$AT$12:$AV$51,MATCH($B311,'League Management'!$AT$12:$AT$51,0),3)&lt;GG$241,INDEX('League Management'!$AT$12:$AV$51,MATCH($B311,'League Management'!$AT$12:$AT$51,0),2)&lt;&gt;OFFSET($AI$191,0,(COLUMN(GE263)-1)*1/32)),INDEX($CT$63:$DX$102,MATCH($B311,$CT$63:$CT$102,0),GG$285+1),"-"),"-")))),"-")</f>
        <v>-</v>
      </c>
      <c r="GH311" s="115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3)-1)*1/32)),INDEX($CT$63:$DX$102,MATCH($B311,$CT$63:$CT$102,0),GH$285+1),IF(OR($B311=OFFSET($AI$196,0,(COLUMN(GF263)-1)*1/32),$B311=OFFSET($AI$197,0,(COLUMN(GF263)-1)*1/32)),IF(AND(INDEX('League Management'!$AT$12:$AV$51,MATCH($B311,'League Management'!$AT$12:$AT$51,0),3)&lt;GH$241,INDEX('League Management'!$AT$12:$AV$51,MATCH($B311,'League Management'!$AT$12:$AT$51,0),2)&lt;&gt;OFFSET($AI$191,0,(COLUMN(GF263)-1)*1/32)),INDEX($CT$63:$DX$102,MATCH($B311,$CT$63:$CT$102,0),GH$285+1),"-"),"-")))),"-")</f>
        <v>-</v>
      </c>
      <c r="GI311" s="115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3)-1)*1/32)),INDEX($CT$63:$DX$102,MATCH($B311,$CT$63:$CT$102,0),GI$285+1),IF(OR($B311=OFFSET($AI$196,0,(COLUMN(GG263)-1)*1/32),$B311=OFFSET($AI$197,0,(COLUMN(GG263)-1)*1/32)),IF(AND(INDEX('League Management'!$AT$12:$AV$51,MATCH($B311,'League Management'!$AT$12:$AT$51,0),3)&lt;GI$241,INDEX('League Management'!$AT$12:$AV$51,MATCH($B311,'League Management'!$AT$12:$AT$51,0),2)&lt;&gt;OFFSET($AI$191,0,(COLUMN(GG263)-1)*1/32)),INDEX($CT$63:$DX$102,MATCH($B311,$CT$63:$CT$102,0),GI$285+1),"-"),"-")))),"-")</f>
        <v>-</v>
      </c>
      <c r="GJ311" s="115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3)-1)*1/32)),INDEX($CT$63:$DX$102,MATCH($B311,$CT$63:$CT$102,0),GJ$285+1),IF(OR($B311=OFFSET($AI$196,0,(COLUMN(GH263)-1)*1/32),$B311=OFFSET($AI$197,0,(COLUMN(GH263)-1)*1/32)),IF(AND(INDEX('League Management'!$AT$12:$AV$51,MATCH($B311,'League Management'!$AT$12:$AT$51,0),3)&lt;GJ$241,INDEX('League Management'!$AT$12:$AV$51,MATCH($B311,'League Management'!$AT$12:$AT$51,0),2)&lt;&gt;OFFSET($AI$191,0,(COLUMN(GH263)-1)*1/32)),INDEX($CT$63:$DX$102,MATCH($B311,$CT$63:$CT$102,0),GJ$285+1),"-"),"-")))),"-")</f>
        <v>-</v>
      </c>
      <c r="GL311" s="697"/>
      <c r="GM311" s="115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3)-1)*1/32)),INDEX($CT$63:$DX$102,MATCH($B311,$CT$63:$CT$102,0),GM$285+1),IF(OR($B311=OFFSET($AI$196,0,(COLUMN(GK263)-1)*1/32),$B311=OFFSET($AI$197,0,(COLUMN(GK263)-1)*1/32)),IF(AND(INDEX('League Management'!$AT$12:$AV$51,MATCH($B311,'League Management'!$AT$12:$AT$51,0),3)&lt;GM$241,INDEX('League Management'!$AT$12:$AV$51,MATCH($B311,'League Management'!$AT$12:$AT$51,0),2)&lt;&gt;OFFSET($AI$191,0,(COLUMN(GK263)-1)*1/32)),INDEX($CT$63:$DX$102,MATCH($B311,$CT$63:$CT$102,0),GM$285+1),"-"),"-")))),"-")</f>
        <v>-</v>
      </c>
      <c r="GN311" s="115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3)-1)*1/32)),INDEX($CT$63:$DX$102,MATCH($B311,$CT$63:$CT$102,0),GN$285+1),IF(OR($B311=OFFSET($AI$196,0,(COLUMN(GL263)-1)*1/32),$B311=OFFSET($AI$197,0,(COLUMN(GL263)-1)*1/32)),IF(AND(INDEX('League Management'!$AT$12:$AV$51,MATCH($B311,'League Management'!$AT$12:$AT$51,0),3)&lt;GN$241,INDEX('League Management'!$AT$12:$AV$51,MATCH($B311,'League Management'!$AT$12:$AT$51,0),2)&lt;&gt;OFFSET($AI$191,0,(COLUMN(GL263)-1)*1/32)),INDEX($CT$63:$DX$102,MATCH($B311,$CT$63:$CT$102,0),GN$285+1),"-"),"-")))),"-")</f>
        <v>-</v>
      </c>
      <c r="GO311" s="115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3)-1)*1/32)),INDEX($CT$63:$DX$102,MATCH($B311,$CT$63:$CT$102,0),GO$285+1),IF(OR($B311=OFFSET($AI$196,0,(COLUMN(GM263)-1)*1/32),$B311=OFFSET($AI$197,0,(COLUMN(GM263)-1)*1/32)),IF(AND(INDEX('League Management'!$AT$12:$AV$51,MATCH($B311,'League Management'!$AT$12:$AT$51,0),3)&lt;GO$241,INDEX('League Management'!$AT$12:$AV$51,MATCH($B311,'League Management'!$AT$12:$AT$51,0),2)&lt;&gt;OFFSET($AI$191,0,(COLUMN(GM263)-1)*1/32)),INDEX($CT$63:$DX$102,MATCH($B311,$CT$63:$CT$102,0),GO$285+1),"-"),"-")))),"-")</f>
        <v>-</v>
      </c>
      <c r="GP311" s="115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3)-1)*1/32)),INDEX($CT$63:$DX$102,MATCH($B311,$CT$63:$CT$102,0),GP$285+1),IF(OR($B311=OFFSET($AI$196,0,(COLUMN(GN263)-1)*1/32),$B311=OFFSET($AI$197,0,(COLUMN(GN263)-1)*1/32)),IF(AND(INDEX('League Management'!$AT$12:$AV$51,MATCH($B311,'League Management'!$AT$12:$AT$51,0),3)&lt;GP$241,INDEX('League Management'!$AT$12:$AV$51,MATCH($B311,'League Management'!$AT$12:$AT$51,0),2)&lt;&gt;OFFSET($AI$191,0,(COLUMN(GN263)-1)*1/32)),INDEX($CT$63:$DX$102,MATCH($B311,$CT$63:$CT$102,0),GP$285+1),"-"),"-")))),"-")</f>
        <v>-</v>
      </c>
      <c r="GQ311" s="115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3)-1)*1/32)),INDEX($CT$63:$DX$102,MATCH($B311,$CT$63:$CT$102,0),GQ$285+1),IF(OR($B311=OFFSET($AI$196,0,(COLUMN(GO263)-1)*1/32),$B311=OFFSET($AI$197,0,(COLUMN(GO263)-1)*1/32)),IF(AND(INDEX('League Management'!$AT$12:$AV$51,MATCH($B311,'League Management'!$AT$12:$AT$51,0),3)&lt;GQ$241,INDEX('League Management'!$AT$12:$AV$51,MATCH($B311,'League Management'!$AT$12:$AT$51,0),2)&lt;&gt;OFFSET($AI$191,0,(COLUMN(GO263)-1)*1/32)),INDEX($CT$63:$DX$102,MATCH($B311,$CT$63:$CT$102,0),GQ$285+1),"-"),"-")))),"-")</f>
        <v>-</v>
      </c>
      <c r="GR311" s="115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3)-1)*1/32)),INDEX($CT$63:$DX$102,MATCH($B311,$CT$63:$CT$102,0),GR$285+1),IF(OR($B311=OFFSET($AI$196,0,(COLUMN(GP263)-1)*1/32),$B311=OFFSET($AI$197,0,(COLUMN(GP263)-1)*1/32)),IF(AND(INDEX('League Management'!$AT$12:$AV$51,MATCH($B311,'League Management'!$AT$12:$AT$51,0),3)&lt;GR$241,INDEX('League Management'!$AT$12:$AV$51,MATCH($B311,'League Management'!$AT$12:$AT$51,0),2)&lt;&gt;OFFSET($AI$191,0,(COLUMN(GP263)-1)*1/32)),INDEX($CT$63:$DX$102,MATCH($B311,$CT$63:$CT$102,0),GR$285+1),"-"),"-")))),"-")</f>
        <v>-</v>
      </c>
      <c r="GS311" s="115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3)-1)*1/32)),INDEX($CT$63:$DX$102,MATCH($B311,$CT$63:$CT$102,0),GS$285+1),IF(OR($B311=OFFSET($AI$196,0,(COLUMN(GQ263)-1)*1/32),$B311=OFFSET($AI$197,0,(COLUMN(GQ263)-1)*1/32)),IF(AND(INDEX('League Management'!$AT$12:$AV$51,MATCH($B311,'League Management'!$AT$12:$AT$51,0),3)&lt;GS$241,INDEX('League Management'!$AT$12:$AV$51,MATCH($B311,'League Management'!$AT$12:$AT$51,0),2)&lt;&gt;OFFSET($AI$191,0,(COLUMN(GQ263)-1)*1/32)),INDEX($CT$63:$DX$102,MATCH($B311,$CT$63:$CT$102,0),GS$285+1),"-"),"-")))),"-")</f>
        <v>-</v>
      </c>
      <c r="GT311" s="115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3)-1)*1/32)),INDEX($CT$63:$DX$102,MATCH($B311,$CT$63:$CT$102,0),GT$285+1),IF(OR($B311=OFFSET($AI$196,0,(COLUMN(GR263)-1)*1/32),$B311=OFFSET($AI$197,0,(COLUMN(GR263)-1)*1/32)),IF(AND(INDEX('League Management'!$AT$12:$AV$51,MATCH($B311,'League Management'!$AT$12:$AT$51,0),3)&lt;GT$241,INDEX('League Management'!$AT$12:$AV$51,MATCH($B311,'League Management'!$AT$12:$AT$51,0),2)&lt;&gt;OFFSET($AI$191,0,(COLUMN(GR263)-1)*1/32)),INDEX($CT$63:$DX$102,MATCH($B311,$CT$63:$CT$102,0),GT$285+1),"-"),"-")))),"-")</f>
        <v>-</v>
      </c>
      <c r="GU311" s="115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3)-1)*1/32)),INDEX($CT$63:$DX$102,MATCH($B311,$CT$63:$CT$102,0),GU$285+1),IF(OR($B311=OFFSET($AI$196,0,(COLUMN(GS263)-1)*1/32),$B311=OFFSET($AI$197,0,(COLUMN(GS263)-1)*1/32)),IF(AND(INDEX('League Management'!$AT$12:$AV$51,MATCH($B311,'League Management'!$AT$12:$AT$51,0),3)&lt;GU$241,INDEX('League Management'!$AT$12:$AV$51,MATCH($B311,'League Management'!$AT$12:$AT$51,0),2)&lt;&gt;OFFSET($AI$191,0,(COLUMN(GS263)-1)*1/32)),INDEX($CT$63:$DX$102,MATCH($B311,$CT$63:$CT$102,0),GU$285+1),"-"),"-")))),"-")</f>
        <v>-</v>
      </c>
      <c r="GV311" s="115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3)-1)*1/32)),INDEX($CT$63:$DX$102,MATCH($B311,$CT$63:$CT$102,0),GV$285+1),IF(OR($B311=OFFSET($AI$196,0,(COLUMN(GT263)-1)*1/32),$B311=OFFSET($AI$197,0,(COLUMN(GT263)-1)*1/32)),IF(AND(INDEX('League Management'!$AT$12:$AV$51,MATCH($B311,'League Management'!$AT$12:$AT$51,0),3)&lt;GV$241,INDEX('League Management'!$AT$12:$AV$51,MATCH($B311,'League Management'!$AT$12:$AT$51,0),2)&lt;&gt;OFFSET($AI$191,0,(COLUMN(GT263)-1)*1/32)),INDEX($CT$63:$DX$102,MATCH($B311,$CT$63:$CT$102,0),GV$285+1),"-"),"-")))),"-")</f>
        <v>-</v>
      </c>
      <c r="GW311" s="115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3)-1)*1/32)),INDEX($CT$63:$DX$102,MATCH($B311,$CT$63:$CT$102,0),GW$285+1),IF(OR($B311=OFFSET($AI$196,0,(COLUMN(GU263)-1)*1/32),$B311=OFFSET($AI$197,0,(COLUMN(GU263)-1)*1/32)),IF(AND(INDEX('League Management'!$AT$12:$AV$51,MATCH($B311,'League Management'!$AT$12:$AT$51,0),3)&lt;GW$241,INDEX('League Management'!$AT$12:$AV$51,MATCH($B311,'League Management'!$AT$12:$AT$51,0),2)&lt;&gt;OFFSET($AI$191,0,(COLUMN(GU263)-1)*1/32)),INDEX($CT$63:$DX$102,MATCH($B311,$CT$63:$CT$102,0),GW$285+1),"-"),"-")))),"-")</f>
        <v>-</v>
      </c>
      <c r="GX311" s="115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3)-1)*1/32)),INDEX($CT$63:$DX$102,MATCH($B311,$CT$63:$CT$102,0),GX$285+1),IF(OR($B311=OFFSET($AI$196,0,(COLUMN(GV263)-1)*1/32),$B311=OFFSET($AI$197,0,(COLUMN(GV263)-1)*1/32)),IF(AND(INDEX('League Management'!$AT$12:$AV$51,MATCH($B311,'League Management'!$AT$12:$AT$51,0),3)&lt;GX$241,INDEX('League Management'!$AT$12:$AV$51,MATCH($B311,'League Management'!$AT$12:$AT$51,0),2)&lt;&gt;OFFSET($AI$191,0,(COLUMN(GV263)-1)*1/32)),INDEX($CT$63:$DX$102,MATCH($B311,$CT$63:$CT$102,0),GX$285+1),"-"),"-")))),"-")</f>
        <v>-</v>
      </c>
      <c r="GY311" s="115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3)-1)*1/32)),INDEX($CT$63:$DX$102,MATCH($B311,$CT$63:$CT$102,0),GY$285+1),IF(OR($B311=OFFSET($AI$196,0,(COLUMN(GW263)-1)*1/32),$B311=OFFSET($AI$197,0,(COLUMN(GW263)-1)*1/32)),IF(AND(INDEX('League Management'!$AT$12:$AV$51,MATCH($B311,'League Management'!$AT$12:$AT$51,0),3)&lt;GY$241,INDEX('League Management'!$AT$12:$AV$51,MATCH($B311,'League Management'!$AT$12:$AT$51,0),2)&lt;&gt;OFFSET($AI$191,0,(COLUMN(GW263)-1)*1/32)),INDEX($CT$63:$DX$102,MATCH($B311,$CT$63:$CT$102,0),GY$285+1),"-"),"-")))),"-")</f>
        <v>-</v>
      </c>
      <c r="GZ311" s="115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3)-1)*1/32)),INDEX($CT$63:$DX$102,MATCH($B311,$CT$63:$CT$102,0),GZ$285+1),IF(OR($B311=OFFSET($AI$196,0,(COLUMN(GX263)-1)*1/32),$B311=OFFSET($AI$197,0,(COLUMN(GX263)-1)*1/32)),IF(AND(INDEX('League Management'!$AT$12:$AV$51,MATCH($B311,'League Management'!$AT$12:$AT$51,0),3)&lt;GZ$241,INDEX('League Management'!$AT$12:$AV$51,MATCH($B311,'League Management'!$AT$12:$AT$51,0),2)&lt;&gt;OFFSET($AI$191,0,(COLUMN(GX263)-1)*1/32)),INDEX($CT$63:$DX$102,MATCH($B311,$CT$63:$CT$102,0),GZ$285+1),"-"),"-")))),"-")</f>
        <v>-</v>
      </c>
      <c r="HA311" s="115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3)-1)*1/32)),INDEX($CT$63:$DX$102,MATCH($B311,$CT$63:$CT$102,0),HA$285+1),IF(OR($B311=OFFSET($AI$196,0,(COLUMN(GY263)-1)*1/32),$B311=OFFSET($AI$197,0,(COLUMN(GY263)-1)*1/32)),IF(AND(INDEX('League Management'!$AT$12:$AV$51,MATCH($B311,'League Management'!$AT$12:$AT$51,0),3)&lt;HA$241,INDEX('League Management'!$AT$12:$AV$51,MATCH($B311,'League Management'!$AT$12:$AT$51,0),2)&lt;&gt;OFFSET($AI$191,0,(COLUMN(GY263)-1)*1/32)),INDEX($CT$63:$DX$102,MATCH($B311,$CT$63:$CT$102,0),HA$285+1),"-"),"-")))),"-")</f>
        <v>-</v>
      </c>
      <c r="HB311" s="115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3)-1)*1/32)),INDEX($CT$63:$DX$102,MATCH($B311,$CT$63:$CT$102,0),HB$285+1),IF(OR($B311=OFFSET($AI$196,0,(COLUMN(GZ263)-1)*1/32),$B311=OFFSET($AI$197,0,(COLUMN(GZ263)-1)*1/32)),IF(AND(INDEX('League Management'!$AT$12:$AV$51,MATCH($B311,'League Management'!$AT$12:$AT$51,0),3)&lt;HB$241,INDEX('League Management'!$AT$12:$AV$51,MATCH($B311,'League Management'!$AT$12:$AT$51,0),2)&lt;&gt;OFFSET($AI$191,0,(COLUMN(GZ263)-1)*1/32)),INDEX($CT$63:$DX$102,MATCH($B311,$CT$63:$CT$102,0),HB$285+1),"-"),"-")))),"-")</f>
        <v>-</v>
      </c>
      <c r="HC311" s="115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3)-1)*1/32)),INDEX($CT$63:$DX$102,MATCH($B311,$CT$63:$CT$102,0),HC$285+1),IF(OR($B311=OFFSET($AI$196,0,(COLUMN(HA263)-1)*1/32),$B311=OFFSET($AI$197,0,(COLUMN(HA263)-1)*1/32)),IF(AND(INDEX('League Management'!$AT$12:$AV$51,MATCH($B311,'League Management'!$AT$12:$AT$51,0),3)&lt;HC$241,INDEX('League Management'!$AT$12:$AV$51,MATCH($B311,'League Management'!$AT$12:$AT$51,0),2)&lt;&gt;OFFSET($AI$191,0,(COLUMN(HA263)-1)*1/32)),INDEX($CT$63:$DX$102,MATCH($B311,$CT$63:$CT$102,0),HC$285+1),"-"),"-")))),"-")</f>
        <v>-</v>
      </c>
      <c r="HD311" s="115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3)-1)*1/32)),INDEX($CT$63:$DX$102,MATCH($B311,$CT$63:$CT$102,0),HD$285+1),IF(OR($B311=OFFSET($AI$196,0,(COLUMN(HB263)-1)*1/32),$B311=OFFSET($AI$197,0,(COLUMN(HB263)-1)*1/32)),IF(AND(INDEX('League Management'!$AT$12:$AV$51,MATCH($B311,'League Management'!$AT$12:$AT$51,0),3)&lt;HD$241,INDEX('League Management'!$AT$12:$AV$51,MATCH($B311,'League Management'!$AT$12:$AT$51,0),2)&lt;&gt;OFFSET($AI$191,0,(COLUMN(HB263)-1)*1/32)),INDEX($CT$63:$DX$102,MATCH($B311,$CT$63:$CT$102,0),HD$285+1),"-"),"-")))),"-")</f>
        <v>-</v>
      </c>
      <c r="HE311" s="115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3)-1)*1/32)),INDEX($CT$63:$DX$102,MATCH($B311,$CT$63:$CT$102,0),HE$285+1),IF(OR($B311=OFFSET($AI$196,0,(COLUMN(HC263)-1)*1/32),$B311=OFFSET($AI$197,0,(COLUMN(HC263)-1)*1/32)),IF(AND(INDEX('League Management'!$AT$12:$AV$51,MATCH($B311,'League Management'!$AT$12:$AT$51,0),3)&lt;HE$241,INDEX('League Management'!$AT$12:$AV$51,MATCH($B311,'League Management'!$AT$12:$AT$51,0),2)&lt;&gt;OFFSET($AI$191,0,(COLUMN(HC263)-1)*1/32)),INDEX($CT$63:$DX$102,MATCH($B311,$CT$63:$CT$102,0),HE$285+1),"-"),"-")))),"-")</f>
        <v>-</v>
      </c>
      <c r="HF311" s="115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3)-1)*1/32)),INDEX($CT$63:$DX$102,MATCH($B311,$CT$63:$CT$102,0),HF$285+1),IF(OR($B311=OFFSET($AI$196,0,(COLUMN(HD263)-1)*1/32),$B311=OFFSET($AI$197,0,(COLUMN(HD263)-1)*1/32)),IF(AND(INDEX('League Management'!$AT$12:$AV$51,MATCH($B311,'League Management'!$AT$12:$AT$51,0),3)&lt;HF$241,INDEX('League Management'!$AT$12:$AV$51,MATCH($B311,'League Management'!$AT$12:$AT$51,0),2)&lt;&gt;OFFSET($AI$191,0,(COLUMN(HD263)-1)*1/32)),INDEX($CT$63:$DX$102,MATCH($B311,$CT$63:$CT$102,0),HF$285+1),"-"),"-")))),"-")</f>
        <v>-</v>
      </c>
      <c r="HG311" s="115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3)-1)*1/32)),INDEX($CT$63:$DX$102,MATCH($B311,$CT$63:$CT$102,0),HG$285+1),IF(OR($B311=OFFSET($AI$196,0,(COLUMN(HE263)-1)*1/32),$B311=OFFSET($AI$197,0,(COLUMN(HE263)-1)*1/32)),IF(AND(INDEX('League Management'!$AT$12:$AV$51,MATCH($B311,'League Management'!$AT$12:$AT$51,0),3)&lt;HG$241,INDEX('League Management'!$AT$12:$AV$51,MATCH($B311,'League Management'!$AT$12:$AT$51,0),2)&lt;&gt;OFFSET($AI$191,0,(COLUMN(HE263)-1)*1/32)),INDEX($CT$63:$DX$102,MATCH($B311,$CT$63:$CT$102,0),HG$285+1),"-"),"-")))),"-")</f>
        <v>-</v>
      </c>
      <c r="HH311" s="115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3)-1)*1/32)),INDEX($CT$63:$DX$102,MATCH($B311,$CT$63:$CT$102,0),HH$285+1),IF(OR($B311=OFFSET($AI$196,0,(COLUMN(HF263)-1)*1/32),$B311=OFFSET($AI$197,0,(COLUMN(HF263)-1)*1/32)),IF(AND(INDEX('League Management'!$AT$12:$AV$51,MATCH($B311,'League Management'!$AT$12:$AT$51,0),3)&lt;HH$241,INDEX('League Management'!$AT$12:$AV$51,MATCH($B311,'League Management'!$AT$12:$AT$51,0),2)&lt;&gt;OFFSET($AI$191,0,(COLUMN(HF263)-1)*1/32)),INDEX($CT$63:$DX$102,MATCH($B311,$CT$63:$CT$102,0),HH$285+1),"-"),"-")))),"-")</f>
        <v>-</v>
      </c>
      <c r="HI311" s="115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3)-1)*1/32)),INDEX($CT$63:$DX$102,MATCH($B311,$CT$63:$CT$102,0),HI$285+1),IF(OR($B311=OFFSET($AI$196,0,(COLUMN(HG263)-1)*1/32),$B311=OFFSET($AI$197,0,(COLUMN(HG263)-1)*1/32)),IF(AND(INDEX('League Management'!$AT$12:$AV$51,MATCH($B311,'League Management'!$AT$12:$AT$51,0),3)&lt;HI$241,INDEX('League Management'!$AT$12:$AV$51,MATCH($B311,'League Management'!$AT$12:$AT$51,0),2)&lt;&gt;OFFSET($AI$191,0,(COLUMN(HG263)-1)*1/32)),INDEX($CT$63:$DX$102,MATCH($B311,$CT$63:$CT$102,0),HI$285+1),"-"),"-")))),"-")</f>
        <v>-</v>
      </c>
      <c r="HJ311" s="115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3)-1)*1/32)),INDEX($CT$63:$DX$102,MATCH($B311,$CT$63:$CT$102,0),HJ$285+1),IF(OR($B311=OFFSET($AI$196,0,(COLUMN(HH263)-1)*1/32),$B311=OFFSET($AI$197,0,(COLUMN(HH263)-1)*1/32)),IF(AND(INDEX('League Management'!$AT$12:$AV$51,MATCH($B311,'League Management'!$AT$12:$AT$51,0),3)&lt;HJ$241,INDEX('League Management'!$AT$12:$AV$51,MATCH($B311,'League Management'!$AT$12:$AT$51,0),2)&lt;&gt;OFFSET($AI$191,0,(COLUMN(HH263)-1)*1/32)),INDEX($CT$63:$DX$102,MATCH($B311,$CT$63:$CT$102,0),HJ$285+1),"-"),"-")))),"-")</f>
        <v>-</v>
      </c>
      <c r="HK311" s="115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3)-1)*1/32)),INDEX($CT$63:$DX$102,MATCH($B311,$CT$63:$CT$102,0),HK$285+1),IF(OR($B311=OFFSET($AI$196,0,(COLUMN(HI263)-1)*1/32),$B311=OFFSET($AI$197,0,(COLUMN(HI263)-1)*1/32)),IF(AND(INDEX('League Management'!$AT$12:$AV$51,MATCH($B311,'League Management'!$AT$12:$AT$51,0),3)&lt;HK$241,INDEX('League Management'!$AT$12:$AV$51,MATCH($B311,'League Management'!$AT$12:$AT$51,0),2)&lt;&gt;OFFSET($AI$191,0,(COLUMN(HI263)-1)*1/32)),INDEX($CT$63:$DX$102,MATCH($B311,$CT$63:$CT$102,0),HK$285+1),"-"),"-")))),"-")</f>
        <v>-</v>
      </c>
      <c r="HL311" s="115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3)-1)*1/32)),INDEX($CT$63:$DX$102,MATCH($B311,$CT$63:$CT$102,0),HL$285+1),IF(OR($B311=OFFSET($AI$196,0,(COLUMN(HJ263)-1)*1/32),$B311=OFFSET($AI$197,0,(COLUMN(HJ263)-1)*1/32)),IF(AND(INDEX('League Management'!$AT$12:$AV$51,MATCH($B311,'League Management'!$AT$12:$AT$51,0),3)&lt;HL$241,INDEX('League Management'!$AT$12:$AV$51,MATCH($B311,'League Management'!$AT$12:$AT$51,0),2)&lt;&gt;OFFSET($AI$191,0,(COLUMN(HJ263)-1)*1/32)),INDEX($CT$63:$DX$102,MATCH($B311,$CT$63:$CT$102,0),HL$285+1),"-"),"-")))),"-")</f>
        <v>-</v>
      </c>
      <c r="HM311" s="115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3)-1)*1/32)),INDEX($CT$63:$DX$102,MATCH($B311,$CT$63:$CT$102,0),HM$285+1),IF(OR($B311=OFFSET($AI$196,0,(COLUMN(HK263)-1)*1/32),$B311=OFFSET($AI$197,0,(COLUMN(HK263)-1)*1/32)),IF(AND(INDEX('League Management'!$AT$12:$AV$51,MATCH($B311,'League Management'!$AT$12:$AT$51,0),3)&lt;HM$241,INDEX('League Management'!$AT$12:$AV$51,MATCH($B311,'League Management'!$AT$12:$AT$51,0),2)&lt;&gt;OFFSET($AI$191,0,(COLUMN(HK263)-1)*1/32)),INDEX($CT$63:$DX$102,MATCH($B311,$CT$63:$CT$102,0),HM$285+1),"-"),"-")))),"-")</f>
        <v>-</v>
      </c>
      <c r="HN311" s="115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3)-1)*1/32)),INDEX($CT$63:$DX$102,MATCH($B311,$CT$63:$CT$102,0),HN$285+1),IF(OR($B311=OFFSET($AI$196,0,(COLUMN(HL263)-1)*1/32),$B311=OFFSET($AI$197,0,(COLUMN(HL263)-1)*1/32)),IF(AND(INDEX('League Management'!$AT$12:$AV$51,MATCH($B311,'League Management'!$AT$12:$AT$51,0),3)&lt;HN$241,INDEX('League Management'!$AT$12:$AV$51,MATCH($B311,'League Management'!$AT$12:$AT$51,0),2)&lt;&gt;OFFSET($AI$191,0,(COLUMN(HL263)-1)*1/32)),INDEX($CT$63:$DX$102,MATCH($B311,$CT$63:$CT$102,0),HN$285+1),"-"),"-")))),"-")</f>
        <v>-</v>
      </c>
      <c r="HO311" s="115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3)-1)*1/32)),INDEX($CT$63:$DX$102,MATCH($B311,$CT$63:$CT$102,0),HO$285+1),IF(OR($B311=OFFSET($AI$196,0,(COLUMN(HM263)-1)*1/32),$B311=OFFSET($AI$197,0,(COLUMN(HM263)-1)*1/32)),IF(AND(INDEX('League Management'!$AT$12:$AV$51,MATCH($B311,'League Management'!$AT$12:$AT$51,0),3)&lt;HO$241,INDEX('League Management'!$AT$12:$AV$51,MATCH($B311,'League Management'!$AT$12:$AT$51,0),2)&lt;&gt;OFFSET($AI$191,0,(COLUMN(HM263)-1)*1/32)),INDEX($CT$63:$DX$102,MATCH($B311,$CT$63:$CT$102,0),HO$285+1),"-"),"-")))),"-")</f>
        <v>-</v>
      </c>
      <c r="HP311" s="115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3)-1)*1/32)),INDEX($CT$63:$DX$102,MATCH($B311,$CT$63:$CT$102,0),HP$285+1),IF(OR($B311=OFFSET($AI$196,0,(COLUMN(HN263)-1)*1/32),$B311=OFFSET($AI$197,0,(COLUMN(HN263)-1)*1/32)),IF(AND(INDEX('League Management'!$AT$12:$AV$51,MATCH($B311,'League Management'!$AT$12:$AT$51,0),3)&lt;HP$241,INDEX('League Management'!$AT$12:$AV$51,MATCH($B311,'League Management'!$AT$12:$AT$51,0),2)&lt;&gt;OFFSET($AI$191,0,(COLUMN(HN263)-1)*1/32)),INDEX($CT$63:$DX$102,MATCH($B311,$CT$63:$CT$102,0),HP$285+1),"-"),"-")))),"-")</f>
        <v>-</v>
      </c>
      <c r="HR311" s="697"/>
      <c r="HS311" s="115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3)-1)*1/32)),INDEX($CT$63:$DX$102,MATCH($B311,$CT$63:$CT$102,0),HS$285+1),IF(OR($B311=OFFSET($AI$196,0,(COLUMN(HQ263)-1)*1/32),$B311=OFFSET($AI$197,0,(COLUMN(HQ263)-1)*1/32)),IF(AND(INDEX('League Management'!$AT$12:$AV$51,MATCH($B311,'League Management'!$AT$12:$AT$51,0),3)&lt;HS$241,INDEX('League Management'!$AT$12:$AV$51,MATCH($B311,'League Management'!$AT$12:$AT$51,0),2)&lt;&gt;OFFSET($AI$191,0,(COLUMN(HQ263)-1)*1/32)),INDEX($CT$63:$DX$102,MATCH($B311,$CT$63:$CT$102,0),HS$285+1),"-"),"-")))),"-")</f>
        <v>-</v>
      </c>
      <c r="HT311" s="115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3)-1)*1/32)),INDEX($CT$63:$DX$102,MATCH($B311,$CT$63:$CT$102,0),HT$285+1),IF(OR($B311=OFFSET($AI$196,0,(COLUMN(HR263)-1)*1/32),$B311=OFFSET($AI$197,0,(COLUMN(HR263)-1)*1/32)),IF(AND(INDEX('League Management'!$AT$12:$AV$51,MATCH($B311,'League Management'!$AT$12:$AT$51,0),3)&lt;HT$241,INDEX('League Management'!$AT$12:$AV$51,MATCH($B311,'League Management'!$AT$12:$AT$51,0),2)&lt;&gt;OFFSET($AI$191,0,(COLUMN(HR263)-1)*1/32)),INDEX($CT$63:$DX$102,MATCH($B311,$CT$63:$CT$102,0),HT$285+1),"-"),"-")))),"-")</f>
        <v>-</v>
      </c>
      <c r="HU311" s="115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3)-1)*1/32)),INDEX($CT$63:$DX$102,MATCH($B311,$CT$63:$CT$102,0),HU$285+1),IF(OR($B311=OFFSET($AI$196,0,(COLUMN(HS263)-1)*1/32),$B311=OFFSET($AI$197,0,(COLUMN(HS263)-1)*1/32)),IF(AND(INDEX('League Management'!$AT$12:$AV$51,MATCH($B311,'League Management'!$AT$12:$AT$51,0),3)&lt;HU$241,INDEX('League Management'!$AT$12:$AV$51,MATCH($B311,'League Management'!$AT$12:$AT$51,0),2)&lt;&gt;OFFSET($AI$191,0,(COLUMN(HS263)-1)*1/32)),INDEX($CT$63:$DX$102,MATCH($B311,$CT$63:$CT$102,0),HU$285+1),"-"),"-")))),"-")</f>
        <v>-</v>
      </c>
      <c r="HV311" s="115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3)-1)*1/32)),INDEX($CT$63:$DX$102,MATCH($B311,$CT$63:$CT$102,0),HV$285+1),IF(OR($B311=OFFSET($AI$196,0,(COLUMN(HT263)-1)*1/32),$B311=OFFSET($AI$197,0,(COLUMN(HT263)-1)*1/32)),IF(AND(INDEX('League Management'!$AT$12:$AV$51,MATCH($B311,'League Management'!$AT$12:$AT$51,0),3)&lt;HV$241,INDEX('League Management'!$AT$12:$AV$51,MATCH($B311,'League Management'!$AT$12:$AT$51,0),2)&lt;&gt;OFFSET($AI$191,0,(COLUMN(HT263)-1)*1/32)),INDEX($CT$63:$DX$102,MATCH($B311,$CT$63:$CT$102,0),HV$285+1),"-"),"-")))),"-")</f>
        <v>-</v>
      </c>
      <c r="HW311" s="115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3)-1)*1/32)),INDEX($CT$63:$DX$102,MATCH($B311,$CT$63:$CT$102,0),HW$285+1),IF(OR($B311=OFFSET($AI$196,0,(COLUMN(HU263)-1)*1/32),$B311=OFFSET($AI$197,0,(COLUMN(HU263)-1)*1/32)),IF(AND(INDEX('League Management'!$AT$12:$AV$51,MATCH($B311,'League Management'!$AT$12:$AT$51,0),3)&lt;HW$241,INDEX('League Management'!$AT$12:$AV$51,MATCH($B311,'League Management'!$AT$12:$AT$51,0),2)&lt;&gt;OFFSET($AI$191,0,(COLUMN(HU263)-1)*1/32)),INDEX($CT$63:$DX$102,MATCH($B311,$CT$63:$CT$102,0),HW$285+1),"-"),"-")))),"-")</f>
        <v>-</v>
      </c>
      <c r="HX311" s="115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3)-1)*1/32)),INDEX($CT$63:$DX$102,MATCH($B311,$CT$63:$CT$102,0),HX$285+1),IF(OR($B311=OFFSET($AI$196,0,(COLUMN(HV263)-1)*1/32),$B311=OFFSET($AI$197,0,(COLUMN(HV263)-1)*1/32)),IF(AND(INDEX('League Management'!$AT$12:$AV$51,MATCH($B311,'League Management'!$AT$12:$AT$51,0),3)&lt;HX$241,INDEX('League Management'!$AT$12:$AV$51,MATCH($B311,'League Management'!$AT$12:$AT$51,0),2)&lt;&gt;OFFSET($AI$191,0,(COLUMN(HV263)-1)*1/32)),INDEX($CT$63:$DX$102,MATCH($B311,$CT$63:$CT$102,0),HX$285+1),"-"),"-")))),"-")</f>
        <v>-</v>
      </c>
      <c r="HY311" s="115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3)-1)*1/32)),INDEX($CT$63:$DX$102,MATCH($B311,$CT$63:$CT$102,0),HY$285+1),IF(OR($B311=OFFSET($AI$196,0,(COLUMN(HW263)-1)*1/32),$B311=OFFSET($AI$197,0,(COLUMN(HW263)-1)*1/32)),IF(AND(INDEX('League Management'!$AT$12:$AV$51,MATCH($B311,'League Management'!$AT$12:$AT$51,0),3)&lt;HY$241,INDEX('League Management'!$AT$12:$AV$51,MATCH($B311,'League Management'!$AT$12:$AT$51,0),2)&lt;&gt;OFFSET($AI$191,0,(COLUMN(HW263)-1)*1/32)),INDEX($CT$63:$DX$102,MATCH($B311,$CT$63:$CT$102,0),HY$285+1),"-"),"-")))),"-")</f>
        <v>-</v>
      </c>
      <c r="HZ311" s="115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3)-1)*1/32)),INDEX($CT$63:$DX$102,MATCH($B311,$CT$63:$CT$102,0),HZ$285+1),IF(OR($B311=OFFSET($AI$196,0,(COLUMN(HX263)-1)*1/32),$B311=OFFSET($AI$197,0,(COLUMN(HX263)-1)*1/32)),IF(AND(INDEX('League Management'!$AT$12:$AV$51,MATCH($B311,'League Management'!$AT$12:$AT$51,0),3)&lt;HZ$241,INDEX('League Management'!$AT$12:$AV$51,MATCH($B311,'League Management'!$AT$12:$AT$51,0),2)&lt;&gt;OFFSET($AI$191,0,(COLUMN(HX263)-1)*1/32)),INDEX($CT$63:$DX$102,MATCH($B311,$CT$63:$CT$102,0),HZ$285+1),"-"),"-")))),"-")</f>
        <v>-</v>
      </c>
      <c r="IA311" s="115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3)-1)*1/32)),INDEX($CT$63:$DX$102,MATCH($B311,$CT$63:$CT$102,0),IA$285+1),IF(OR($B311=OFFSET($AI$196,0,(COLUMN(HY263)-1)*1/32),$B311=OFFSET($AI$197,0,(COLUMN(HY263)-1)*1/32)),IF(AND(INDEX('League Management'!$AT$12:$AV$51,MATCH($B311,'League Management'!$AT$12:$AT$51,0),3)&lt;IA$241,INDEX('League Management'!$AT$12:$AV$51,MATCH($B311,'League Management'!$AT$12:$AT$51,0),2)&lt;&gt;OFFSET($AI$191,0,(COLUMN(HY263)-1)*1/32)),INDEX($CT$63:$DX$102,MATCH($B311,$CT$63:$CT$102,0),IA$285+1),"-"),"-")))),"-")</f>
        <v>-</v>
      </c>
      <c r="IB311" s="115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3)-1)*1/32)),INDEX($CT$63:$DX$102,MATCH($B311,$CT$63:$CT$102,0),IB$285+1),IF(OR($B311=OFFSET($AI$196,0,(COLUMN(HZ263)-1)*1/32),$B311=OFFSET($AI$197,0,(COLUMN(HZ263)-1)*1/32)),IF(AND(INDEX('League Management'!$AT$12:$AV$51,MATCH($B311,'League Management'!$AT$12:$AT$51,0),3)&lt;IB$241,INDEX('League Management'!$AT$12:$AV$51,MATCH($B311,'League Management'!$AT$12:$AT$51,0),2)&lt;&gt;OFFSET($AI$191,0,(COLUMN(HZ263)-1)*1/32)),INDEX($CT$63:$DX$102,MATCH($B311,$CT$63:$CT$102,0),IB$285+1),"-"),"-")))),"-")</f>
        <v>-</v>
      </c>
      <c r="IC311" s="115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3)-1)*1/32)),INDEX($CT$63:$DX$102,MATCH($B311,$CT$63:$CT$102,0),IC$285+1),IF(OR($B311=OFFSET($AI$196,0,(COLUMN(IA263)-1)*1/32),$B311=OFFSET($AI$197,0,(COLUMN(IA263)-1)*1/32)),IF(AND(INDEX('League Management'!$AT$12:$AV$51,MATCH($B311,'League Management'!$AT$12:$AT$51,0),3)&lt;IC$241,INDEX('League Management'!$AT$12:$AV$51,MATCH($B311,'League Management'!$AT$12:$AT$51,0),2)&lt;&gt;OFFSET($AI$191,0,(COLUMN(IA263)-1)*1/32)),INDEX($CT$63:$DX$102,MATCH($B311,$CT$63:$CT$102,0),IC$285+1),"-"),"-")))),"-")</f>
        <v>-</v>
      </c>
      <c r="ID311" s="115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3)-1)*1/32)),INDEX($CT$63:$DX$102,MATCH($B311,$CT$63:$CT$102,0),ID$285+1),IF(OR($B311=OFFSET($AI$196,0,(COLUMN(IB263)-1)*1/32),$B311=OFFSET($AI$197,0,(COLUMN(IB263)-1)*1/32)),IF(AND(INDEX('League Management'!$AT$12:$AV$51,MATCH($B311,'League Management'!$AT$12:$AT$51,0),3)&lt;ID$241,INDEX('League Management'!$AT$12:$AV$51,MATCH($B311,'League Management'!$AT$12:$AT$51,0),2)&lt;&gt;OFFSET($AI$191,0,(COLUMN(IB263)-1)*1/32)),INDEX($CT$63:$DX$102,MATCH($B311,$CT$63:$CT$102,0),ID$285+1),"-"),"-")))),"-")</f>
        <v>-</v>
      </c>
      <c r="IE311" s="115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3)-1)*1/32)),INDEX($CT$63:$DX$102,MATCH($B311,$CT$63:$CT$102,0),IE$285+1),IF(OR($B311=OFFSET($AI$196,0,(COLUMN(IC263)-1)*1/32),$B311=OFFSET($AI$197,0,(COLUMN(IC263)-1)*1/32)),IF(AND(INDEX('League Management'!$AT$12:$AV$51,MATCH($B311,'League Management'!$AT$12:$AT$51,0),3)&lt;IE$241,INDEX('League Management'!$AT$12:$AV$51,MATCH($B311,'League Management'!$AT$12:$AT$51,0),2)&lt;&gt;OFFSET($AI$191,0,(COLUMN(IC263)-1)*1/32)),INDEX($CT$63:$DX$102,MATCH($B311,$CT$63:$CT$102,0),IE$285+1),"-"),"-")))),"-")</f>
        <v>-</v>
      </c>
      <c r="IF311" s="115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3)-1)*1/32)),INDEX($CT$63:$DX$102,MATCH($B311,$CT$63:$CT$102,0),IF$285+1),IF(OR($B311=OFFSET($AI$196,0,(COLUMN(ID263)-1)*1/32),$B311=OFFSET($AI$197,0,(COLUMN(ID263)-1)*1/32)),IF(AND(INDEX('League Management'!$AT$12:$AV$51,MATCH($B311,'League Management'!$AT$12:$AT$51,0),3)&lt;IF$241,INDEX('League Management'!$AT$12:$AV$51,MATCH($B311,'League Management'!$AT$12:$AT$51,0),2)&lt;&gt;OFFSET($AI$191,0,(COLUMN(ID263)-1)*1/32)),INDEX($CT$63:$DX$102,MATCH($B311,$CT$63:$CT$102,0),IF$285+1),"-"),"-")))),"-")</f>
        <v>-</v>
      </c>
      <c r="IG311" s="115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3)-1)*1/32)),INDEX($CT$63:$DX$102,MATCH($B311,$CT$63:$CT$102,0),IG$285+1),IF(OR($B311=OFFSET($AI$196,0,(COLUMN(IE263)-1)*1/32),$B311=OFFSET($AI$197,0,(COLUMN(IE263)-1)*1/32)),IF(AND(INDEX('League Management'!$AT$12:$AV$51,MATCH($B311,'League Management'!$AT$12:$AT$51,0),3)&lt;IG$241,INDEX('League Management'!$AT$12:$AV$51,MATCH($B311,'League Management'!$AT$12:$AT$51,0),2)&lt;&gt;OFFSET($AI$191,0,(COLUMN(IE263)-1)*1/32)),INDEX($CT$63:$DX$102,MATCH($B311,$CT$63:$CT$102,0),IG$285+1),"-"),"-")))),"-")</f>
        <v>-</v>
      </c>
      <c r="IH311" s="115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3)-1)*1/32)),INDEX($CT$63:$DX$102,MATCH($B311,$CT$63:$CT$102,0),IH$285+1),IF(OR($B311=OFFSET($AI$196,0,(COLUMN(IF263)-1)*1/32),$B311=OFFSET($AI$197,0,(COLUMN(IF263)-1)*1/32)),IF(AND(INDEX('League Management'!$AT$12:$AV$51,MATCH($B311,'League Management'!$AT$12:$AT$51,0),3)&lt;IH$241,INDEX('League Management'!$AT$12:$AV$51,MATCH($B311,'League Management'!$AT$12:$AT$51,0),2)&lt;&gt;OFFSET($AI$191,0,(COLUMN(IF263)-1)*1/32)),INDEX($CT$63:$DX$102,MATCH($B311,$CT$63:$CT$102,0),IH$285+1),"-"),"-")))),"-")</f>
        <v>-</v>
      </c>
      <c r="II311" s="115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3)-1)*1/32)),INDEX($CT$63:$DX$102,MATCH($B311,$CT$63:$CT$102,0),II$285+1),IF(OR($B311=OFFSET($AI$196,0,(COLUMN(IG263)-1)*1/32),$B311=OFFSET($AI$197,0,(COLUMN(IG263)-1)*1/32)),IF(AND(INDEX('League Management'!$AT$12:$AV$51,MATCH($B311,'League Management'!$AT$12:$AT$51,0),3)&lt;II$241,INDEX('League Management'!$AT$12:$AV$51,MATCH($B311,'League Management'!$AT$12:$AT$51,0),2)&lt;&gt;OFFSET($AI$191,0,(COLUMN(IG263)-1)*1/32)),INDEX($CT$63:$DX$102,MATCH($B311,$CT$63:$CT$102,0),II$285+1),"-"),"-")))),"-")</f>
        <v>-</v>
      </c>
      <c r="IJ311" s="115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3)-1)*1/32)),INDEX($CT$63:$DX$102,MATCH($B311,$CT$63:$CT$102,0),IJ$285+1),IF(OR($B311=OFFSET($AI$196,0,(COLUMN(IH263)-1)*1/32),$B311=OFFSET($AI$197,0,(COLUMN(IH263)-1)*1/32)),IF(AND(INDEX('League Management'!$AT$12:$AV$51,MATCH($B311,'League Management'!$AT$12:$AT$51,0),3)&lt;IJ$241,INDEX('League Management'!$AT$12:$AV$51,MATCH($B311,'League Management'!$AT$12:$AT$51,0),2)&lt;&gt;OFFSET($AI$191,0,(COLUMN(IH263)-1)*1/32)),INDEX($CT$63:$DX$102,MATCH($B311,$CT$63:$CT$102,0),IJ$285+1),"-"),"-")))),"-")</f>
        <v>-</v>
      </c>
      <c r="IK311" s="115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3)-1)*1/32)),INDEX($CT$63:$DX$102,MATCH($B311,$CT$63:$CT$102,0),IK$285+1),IF(OR($B311=OFFSET($AI$196,0,(COLUMN(II263)-1)*1/32),$B311=OFFSET($AI$197,0,(COLUMN(II263)-1)*1/32)),IF(AND(INDEX('League Management'!$AT$12:$AV$51,MATCH($B311,'League Management'!$AT$12:$AT$51,0),3)&lt;IK$241,INDEX('League Management'!$AT$12:$AV$51,MATCH($B311,'League Management'!$AT$12:$AT$51,0),2)&lt;&gt;OFFSET($AI$191,0,(COLUMN(II263)-1)*1/32)),INDEX($CT$63:$DX$102,MATCH($B311,$CT$63:$CT$102,0),IK$285+1),"-"),"-")))),"-")</f>
        <v>-</v>
      </c>
      <c r="IL311" s="115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3)-1)*1/32)),INDEX($CT$63:$DX$102,MATCH($B311,$CT$63:$CT$102,0),IL$285+1),IF(OR($B311=OFFSET($AI$196,0,(COLUMN(IJ263)-1)*1/32),$B311=OFFSET($AI$197,0,(COLUMN(IJ263)-1)*1/32)),IF(AND(INDEX('League Management'!$AT$12:$AV$51,MATCH($B311,'League Management'!$AT$12:$AT$51,0),3)&lt;IL$241,INDEX('League Management'!$AT$12:$AV$51,MATCH($B311,'League Management'!$AT$12:$AT$51,0),2)&lt;&gt;OFFSET($AI$191,0,(COLUMN(IJ263)-1)*1/32)),INDEX($CT$63:$DX$102,MATCH($B311,$CT$63:$CT$102,0),IL$285+1),"-"),"-")))),"-")</f>
        <v>-</v>
      </c>
      <c r="IM311" s="115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3)-1)*1/32)),INDEX($CT$63:$DX$102,MATCH($B311,$CT$63:$CT$102,0),IM$285+1),IF(OR($B311=OFFSET($AI$196,0,(COLUMN(IK263)-1)*1/32),$B311=OFFSET($AI$197,0,(COLUMN(IK263)-1)*1/32)),IF(AND(INDEX('League Management'!$AT$12:$AV$51,MATCH($B311,'League Management'!$AT$12:$AT$51,0),3)&lt;IM$241,INDEX('League Management'!$AT$12:$AV$51,MATCH($B311,'League Management'!$AT$12:$AT$51,0),2)&lt;&gt;OFFSET($AI$191,0,(COLUMN(IK263)-1)*1/32)),INDEX($CT$63:$DX$102,MATCH($B311,$CT$63:$CT$102,0),IM$285+1),"-"),"-")))),"-")</f>
        <v>-</v>
      </c>
      <c r="IN311" s="115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3)-1)*1/32)),INDEX($CT$63:$DX$102,MATCH($B311,$CT$63:$CT$102,0),IN$285+1),IF(OR($B311=OFFSET($AI$196,0,(COLUMN(IL263)-1)*1/32),$B311=OFFSET($AI$197,0,(COLUMN(IL263)-1)*1/32)),IF(AND(INDEX('League Management'!$AT$12:$AV$51,MATCH($B311,'League Management'!$AT$12:$AT$51,0),3)&lt;IN$241,INDEX('League Management'!$AT$12:$AV$51,MATCH($B311,'League Management'!$AT$12:$AT$51,0),2)&lt;&gt;OFFSET($AI$191,0,(COLUMN(IL263)-1)*1/32)),INDEX($CT$63:$DX$102,MATCH($B311,$CT$63:$CT$102,0),IN$285+1),"-"),"-")))),"-")</f>
        <v>-</v>
      </c>
      <c r="IO311" s="115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3)-1)*1/32)),INDEX($CT$63:$DX$102,MATCH($B311,$CT$63:$CT$102,0),IO$285+1),IF(OR($B311=OFFSET($AI$196,0,(COLUMN(IM263)-1)*1/32),$B311=OFFSET($AI$197,0,(COLUMN(IM263)-1)*1/32)),IF(AND(INDEX('League Management'!$AT$12:$AV$51,MATCH($B311,'League Management'!$AT$12:$AT$51,0),3)&lt;IO$241,INDEX('League Management'!$AT$12:$AV$51,MATCH($B311,'League Management'!$AT$12:$AT$51,0),2)&lt;&gt;OFFSET($AI$191,0,(COLUMN(IM263)-1)*1/32)),INDEX($CT$63:$DX$102,MATCH($B311,$CT$63:$CT$102,0),IO$285+1),"-"),"-")))),"-")</f>
        <v>-</v>
      </c>
      <c r="IP311" s="115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3)-1)*1/32)),INDEX($CT$63:$DX$102,MATCH($B311,$CT$63:$CT$102,0),IP$285+1),IF(OR($B311=OFFSET($AI$196,0,(COLUMN(IN263)-1)*1/32),$B311=OFFSET($AI$197,0,(COLUMN(IN263)-1)*1/32)),IF(AND(INDEX('League Management'!$AT$12:$AV$51,MATCH($B311,'League Management'!$AT$12:$AT$51,0),3)&lt;IP$241,INDEX('League Management'!$AT$12:$AV$51,MATCH($B311,'League Management'!$AT$12:$AT$51,0),2)&lt;&gt;OFFSET($AI$191,0,(COLUMN(IN263)-1)*1/32)),INDEX($CT$63:$DX$102,MATCH($B311,$CT$63:$CT$102,0),IP$285+1),"-"),"-")))),"-")</f>
        <v>-</v>
      </c>
      <c r="IQ311" s="115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3)-1)*1/32)),INDEX($CT$63:$DX$102,MATCH($B311,$CT$63:$CT$102,0),IQ$285+1),IF(OR($B311=OFFSET($AI$196,0,(COLUMN(IO263)-1)*1/32),$B311=OFFSET($AI$197,0,(COLUMN(IO263)-1)*1/32)),IF(AND(INDEX('League Management'!$AT$12:$AV$51,MATCH($B311,'League Management'!$AT$12:$AT$51,0),3)&lt;IQ$241,INDEX('League Management'!$AT$12:$AV$51,MATCH($B311,'League Management'!$AT$12:$AT$51,0),2)&lt;&gt;OFFSET($AI$191,0,(COLUMN(IO263)-1)*1/32)),INDEX($CT$63:$DX$102,MATCH($B311,$CT$63:$CT$102,0),IQ$285+1),"-"),"-")))),"-")</f>
        <v>-</v>
      </c>
      <c r="IR311" s="115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3)-1)*1/32)),INDEX($CT$63:$DX$102,MATCH($B311,$CT$63:$CT$102,0),IR$285+1),IF(OR($B311=OFFSET($AI$196,0,(COLUMN(IP263)-1)*1/32),$B311=OFFSET($AI$197,0,(COLUMN(IP263)-1)*1/32)),IF(AND(INDEX('League Management'!$AT$12:$AV$51,MATCH($B311,'League Management'!$AT$12:$AT$51,0),3)&lt;IR$241,INDEX('League Management'!$AT$12:$AV$51,MATCH($B311,'League Management'!$AT$12:$AT$51,0),2)&lt;&gt;OFFSET($AI$191,0,(COLUMN(IP263)-1)*1/32)),INDEX($CT$63:$DX$102,MATCH($B311,$CT$63:$CT$102,0),IR$285+1),"-"),"-")))),"-")</f>
        <v>-</v>
      </c>
      <c r="IS311" s="115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3)-1)*1/32)),INDEX($CT$63:$DX$102,MATCH($B311,$CT$63:$CT$102,0),IS$285+1),IF(OR($B311=OFFSET($AI$196,0,(COLUMN(IQ263)-1)*1/32),$B311=OFFSET($AI$197,0,(COLUMN(IQ263)-1)*1/32)),IF(AND(INDEX('League Management'!$AT$12:$AV$51,MATCH($B311,'League Management'!$AT$12:$AT$51,0),3)&lt;IS$241,INDEX('League Management'!$AT$12:$AV$51,MATCH($B311,'League Management'!$AT$12:$AT$51,0),2)&lt;&gt;OFFSET($AI$191,0,(COLUMN(IQ263)-1)*1/32)),INDEX($CT$63:$DX$102,MATCH($B311,$CT$63:$CT$102,0),IS$285+1),"-"),"-")))),"-")</f>
        <v>-</v>
      </c>
      <c r="IT311" s="115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3)-1)*1/32)),INDEX($CT$63:$DX$102,MATCH($B311,$CT$63:$CT$102,0),IT$285+1),IF(OR($B311=OFFSET($AI$196,0,(COLUMN(IR263)-1)*1/32),$B311=OFFSET($AI$197,0,(COLUMN(IR263)-1)*1/32)),IF(AND(INDEX('League Management'!$AT$12:$AV$51,MATCH($B311,'League Management'!$AT$12:$AT$51,0),3)&lt;IT$241,INDEX('League Management'!$AT$12:$AV$51,MATCH($B311,'League Management'!$AT$12:$AT$51,0),2)&lt;&gt;OFFSET($AI$191,0,(COLUMN(IR263)-1)*1/32)),INDEX($CT$63:$DX$102,MATCH($B311,$CT$63:$CT$102,0),IT$285+1),"-"),"-")))),"-")</f>
        <v>-</v>
      </c>
      <c r="IU311" s="115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3)-1)*1/32)),INDEX($CT$63:$DX$102,MATCH($B311,$CT$63:$CT$102,0),IU$285+1),IF(OR($B311=OFFSET($AI$196,0,(COLUMN(IS263)-1)*1/32),$B311=OFFSET($AI$197,0,(COLUMN(IS263)-1)*1/32)),IF(AND(INDEX('League Management'!$AT$12:$AV$51,MATCH($B311,'League Management'!$AT$12:$AT$51,0),3)&lt;IU$241,INDEX('League Management'!$AT$12:$AV$51,MATCH($B311,'League Management'!$AT$12:$AT$51,0),2)&lt;&gt;OFFSET($AI$191,0,(COLUMN(IS263)-1)*1/32)),INDEX($CT$63:$DX$102,MATCH($B311,$CT$63:$CT$102,0),IU$285+1),"-"),"-")))),"-")</f>
        <v>-</v>
      </c>
      <c r="IV311" s="115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3)-1)*1/32)),INDEX($CT$63:$DX$102,MATCH($B311,$CT$63:$CT$102,0),IV$285+1),IF(OR($B311=OFFSET($AI$196,0,(COLUMN(IT263)-1)*1/32),$B311=OFFSET($AI$197,0,(COLUMN(IT263)-1)*1/32)),IF(AND(INDEX('League Management'!$AT$12:$AV$51,MATCH($B311,'League Management'!$AT$12:$AT$51,0),3)&lt;IV$241,INDEX('League Management'!$AT$12:$AV$51,MATCH($B311,'League Management'!$AT$12:$AT$51,0),2)&lt;&gt;OFFSET($AI$191,0,(COLUMN(IT263)-1)*1/32)),INDEX($CT$63:$DX$102,MATCH($B311,$CT$63:$CT$102,0),IV$285+1),"-"),"-")))),"-")</f>
        <v>-</v>
      </c>
      <c r="IX311" s="697"/>
      <c r="IY311" s="115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3)-1)*1/32)),INDEX($CT$63:$DX$102,MATCH($B311,$CT$63:$CT$102,0),IY$285+1),IF(OR($B311=OFFSET($AI$196,0,(COLUMN(IW263)-1)*1/32),$B311=OFFSET($AI$197,0,(COLUMN(IW263)-1)*1/32)),IF(AND(INDEX('League Management'!$AT$12:$AV$51,MATCH($B311,'League Management'!$AT$12:$AT$51,0),3)&lt;IY$241,INDEX('League Management'!$AT$12:$AV$51,MATCH($B311,'League Management'!$AT$12:$AT$51,0),2)&lt;&gt;OFFSET($AI$191,0,(COLUMN(IW263)-1)*1/32)),INDEX($CT$63:$DX$102,MATCH($B311,$CT$63:$CT$102,0),IY$285+1),"-"),"-")))),"-")</f>
        <v>-</v>
      </c>
      <c r="IZ311" s="115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3)-1)*1/32)),INDEX($CT$63:$DX$102,MATCH($B311,$CT$63:$CT$102,0),IZ$285+1),IF(OR($B311=OFFSET($AI$196,0,(COLUMN(IX263)-1)*1/32),$B311=OFFSET($AI$197,0,(COLUMN(IX263)-1)*1/32)),IF(AND(INDEX('League Management'!$AT$12:$AV$51,MATCH($B311,'League Management'!$AT$12:$AT$51,0),3)&lt;IZ$241,INDEX('League Management'!$AT$12:$AV$51,MATCH($B311,'League Management'!$AT$12:$AT$51,0),2)&lt;&gt;OFFSET($AI$191,0,(COLUMN(IX263)-1)*1/32)),INDEX($CT$63:$DX$102,MATCH($B311,$CT$63:$CT$102,0),IZ$285+1),"-"),"-")))),"-")</f>
        <v>-</v>
      </c>
      <c r="JA311" s="115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3)-1)*1/32)),INDEX($CT$63:$DX$102,MATCH($B311,$CT$63:$CT$102,0),JA$285+1),IF(OR($B311=OFFSET($AI$196,0,(COLUMN(IY263)-1)*1/32),$B311=OFFSET($AI$197,0,(COLUMN(IY263)-1)*1/32)),IF(AND(INDEX('League Management'!$AT$12:$AV$51,MATCH($B311,'League Management'!$AT$12:$AT$51,0),3)&lt;JA$241,INDEX('League Management'!$AT$12:$AV$51,MATCH($B311,'League Management'!$AT$12:$AT$51,0),2)&lt;&gt;OFFSET($AI$191,0,(COLUMN(IY263)-1)*1/32)),INDEX($CT$63:$DX$102,MATCH($B311,$CT$63:$CT$102,0),JA$285+1),"-"),"-")))),"-")</f>
        <v>-</v>
      </c>
      <c r="JB311" s="115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3)-1)*1/32)),INDEX($CT$63:$DX$102,MATCH($B311,$CT$63:$CT$102,0),JB$285+1),IF(OR($B311=OFFSET($AI$196,0,(COLUMN(IZ263)-1)*1/32),$B311=OFFSET($AI$197,0,(COLUMN(IZ263)-1)*1/32)),IF(AND(INDEX('League Management'!$AT$12:$AV$51,MATCH($B311,'League Management'!$AT$12:$AT$51,0),3)&lt;JB$241,INDEX('League Management'!$AT$12:$AV$51,MATCH($B311,'League Management'!$AT$12:$AT$51,0),2)&lt;&gt;OFFSET($AI$191,0,(COLUMN(IZ263)-1)*1/32)),INDEX($CT$63:$DX$102,MATCH($B311,$CT$63:$CT$102,0),JB$285+1),"-"),"-")))),"-")</f>
        <v>-</v>
      </c>
      <c r="JC311" s="115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3)-1)*1/32)),INDEX($CT$63:$DX$102,MATCH($B311,$CT$63:$CT$102,0),JC$285+1),IF(OR($B311=OFFSET($AI$196,0,(COLUMN(JA263)-1)*1/32),$B311=OFFSET($AI$197,0,(COLUMN(JA263)-1)*1/32)),IF(AND(INDEX('League Management'!$AT$12:$AV$51,MATCH($B311,'League Management'!$AT$12:$AT$51,0),3)&lt;JC$241,INDEX('League Management'!$AT$12:$AV$51,MATCH($B311,'League Management'!$AT$12:$AT$51,0),2)&lt;&gt;OFFSET($AI$191,0,(COLUMN(JA263)-1)*1/32)),INDEX($CT$63:$DX$102,MATCH($B311,$CT$63:$CT$102,0),JC$285+1),"-"),"-")))),"-")</f>
        <v>-</v>
      </c>
      <c r="JD311" s="115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3)-1)*1/32)),INDEX($CT$63:$DX$102,MATCH($B311,$CT$63:$CT$102,0),JD$285+1),IF(OR($B311=OFFSET($AI$196,0,(COLUMN(JB263)-1)*1/32),$B311=OFFSET($AI$197,0,(COLUMN(JB263)-1)*1/32)),IF(AND(INDEX('League Management'!$AT$12:$AV$51,MATCH($B311,'League Management'!$AT$12:$AT$51,0),3)&lt;JD$241,INDEX('League Management'!$AT$12:$AV$51,MATCH($B311,'League Management'!$AT$12:$AT$51,0),2)&lt;&gt;OFFSET($AI$191,0,(COLUMN(JB263)-1)*1/32)),INDEX($CT$63:$DX$102,MATCH($B311,$CT$63:$CT$102,0),JD$285+1),"-"),"-")))),"-")</f>
        <v>-</v>
      </c>
      <c r="JE311" s="115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3)-1)*1/32)),INDEX($CT$63:$DX$102,MATCH($B311,$CT$63:$CT$102,0),JE$285+1),IF(OR($B311=OFFSET($AI$196,0,(COLUMN(JC263)-1)*1/32),$B311=OFFSET($AI$197,0,(COLUMN(JC263)-1)*1/32)),IF(AND(INDEX('League Management'!$AT$12:$AV$51,MATCH($B311,'League Management'!$AT$12:$AT$51,0),3)&lt;JE$241,INDEX('League Management'!$AT$12:$AV$51,MATCH($B311,'League Management'!$AT$12:$AT$51,0),2)&lt;&gt;OFFSET($AI$191,0,(COLUMN(JC263)-1)*1/32)),INDEX($CT$63:$DX$102,MATCH($B311,$CT$63:$CT$102,0),JE$285+1),"-"),"-")))),"-")</f>
        <v>-</v>
      </c>
      <c r="JF311" s="115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3)-1)*1/32)),INDEX($CT$63:$DX$102,MATCH($B311,$CT$63:$CT$102,0),JF$285+1),IF(OR($B311=OFFSET($AI$196,0,(COLUMN(JD263)-1)*1/32),$B311=OFFSET($AI$197,0,(COLUMN(JD263)-1)*1/32)),IF(AND(INDEX('League Management'!$AT$12:$AV$51,MATCH($B311,'League Management'!$AT$12:$AT$51,0),3)&lt;JF$241,INDEX('League Management'!$AT$12:$AV$51,MATCH($B311,'League Management'!$AT$12:$AT$51,0),2)&lt;&gt;OFFSET($AI$191,0,(COLUMN(JD263)-1)*1/32)),INDEX($CT$63:$DX$102,MATCH($B311,$CT$63:$CT$102,0),JF$285+1),"-"),"-")))),"-")</f>
        <v>-</v>
      </c>
      <c r="JG311" s="115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3)-1)*1/32)),INDEX($CT$63:$DX$102,MATCH($B311,$CT$63:$CT$102,0),JG$285+1),IF(OR($B311=OFFSET($AI$196,0,(COLUMN(JE263)-1)*1/32),$B311=OFFSET($AI$197,0,(COLUMN(JE263)-1)*1/32)),IF(AND(INDEX('League Management'!$AT$12:$AV$51,MATCH($B311,'League Management'!$AT$12:$AT$51,0),3)&lt;JG$241,INDEX('League Management'!$AT$12:$AV$51,MATCH($B311,'League Management'!$AT$12:$AT$51,0),2)&lt;&gt;OFFSET($AI$191,0,(COLUMN(JE263)-1)*1/32)),INDEX($CT$63:$DX$102,MATCH($B311,$CT$63:$CT$102,0),JG$285+1),"-"),"-")))),"-")</f>
        <v>-</v>
      </c>
      <c r="JH311" s="115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3)-1)*1/32)),INDEX($CT$63:$DX$102,MATCH($B311,$CT$63:$CT$102,0),JH$285+1),IF(OR($B311=OFFSET($AI$196,0,(COLUMN(JF263)-1)*1/32),$B311=OFFSET($AI$197,0,(COLUMN(JF263)-1)*1/32)),IF(AND(INDEX('League Management'!$AT$12:$AV$51,MATCH($B311,'League Management'!$AT$12:$AT$51,0),3)&lt;JH$241,INDEX('League Management'!$AT$12:$AV$51,MATCH($B311,'League Management'!$AT$12:$AT$51,0),2)&lt;&gt;OFFSET($AI$191,0,(COLUMN(JF263)-1)*1/32)),INDEX($CT$63:$DX$102,MATCH($B311,$CT$63:$CT$102,0),JH$285+1),"-"),"-")))),"-")</f>
        <v>-</v>
      </c>
      <c r="JI311" s="115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3)-1)*1/32)),INDEX($CT$63:$DX$102,MATCH($B311,$CT$63:$CT$102,0),JI$285+1),IF(OR($B311=OFFSET($AI$196,0,(COLUMN(JG263)-1)*1/32),$B311=OFFSET($AI$197,0,(COLUMN(JG263)-1)*1/32)),IF(AND(INDEX('League Management'!$AT$12:$AV$51,MATCH($B311,'League Management'!$AT$12:$AT$51,0),3)&lt;JI$241,INDEX('League Management'!$AT$12:$AV$51,MATCH($B311,'League Management'!$AT$12:$AT$51,0),2)&lt;&gt;OFFSET($AI$191,0,(COLUMN(JG263)-1)*1/32)),INDEX($CT$63:$DX$102,MATCH($B311,$CT$63:$CT$102,0),JI$285+1),"-"),"-")))),"-")</f>
        <v>-</v>
      </c>
      <c r="JJ311" s="115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3)-1)*1/32)),INDEX($CT$63:$DX$102,MATCH($B311,$CT$63:$CT$102,0),JJ$285+1),IF(OR($B311=OFFSET($AI$196,0,(COLUMN(JH263)-1)*1/32),$B311=OFFSET($AI$197,0,(COLUMN(JH263)-1)*1/32)),IF(AND(INDEX('League Management'!$AT$12:$AV$51,MATCH($B311,'League Management'!$AT$12:$AT$51,0),3)&lt;JJ$241,INDEX('League Management'!$AT$12:$AV$51,MATCH($B311,'League Management'!$AT$12:$AT$51,0),2)&lt;&gt;OFFSET($AI$191,0,(COLUMN(JH263)-1)*1/32)),INDEX($CT$63:$DX$102,MATCH($B311,$CT$63:$CT$102,0),JJ$285+1),"-"),"-")))),"-")</f>
        <v>-</v>
      </c>
      <c r="JK311" s="115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3)-1)*1/32)),INDEX($CT$63:$DX$102,MATCH($B311,$CT$63:$CT$102,0),JK$285+1),IF(OR($B311=OFFSET($AI$196,0,(COLUMN(JI263)-1)*1/32),$B311=OFFSET($AI$197,0,(COLUMN(JI263)-1)*1/32)),IF(AND(INDEX('League Management'!$AT$12:$AV$51,MATCH($B311,'League Management'!$AT$12:$AT$51,0),3)&lt;JK$241,INDEX('League Management'!$AT$12:$AV$51,MATCH($B311,'League Management'!$AT$12:$AT$51,0),2)&lt;&gt;OFFSET($AI$191,0,(COLUMN(JI263)-1)*1/32)),INDEX($CT$63:$DX$102,MATCH($B311,$CT$63:$CT$102,0),JK$285+1),"-"),"-")))),"-")</f>
        <v>-</v>
      </c>
      <c r="JL311" s="115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3)-1)*1/32)),INDEX($CT$63:$DX$102,MATCH($B311,$CT$63:$CT$102,0),JL$285+1),IF(OR($B311=OFFSET($AI$196,0,(COLUMN(JJ263)-1)*1/32),$B311=OFFSET($AI$197,0,(COLUMN(JJ263)-1)*1/32)),IF(AND(INDEX('League Management'!$AT$12:$AV$51,MATCH($B311,'League Management'!$AT$12:$AT$51,0),3)&lt;JL$241,INDEX('League Management'!$AT$12:$AV$51,MATCH($B311,'League Management'!$AT$12:$AT$51,0),2)&lt;&gt;OFFSET($AI$191,0,(COLUMN(JJ263)-1)*1/32)),INDEX($CT$63:$DX$102,MATCH($B311,$CT$63:$CT$102,0),JL$285+1),"-"),"-")))),"-")</f>
        <v>-</v>
      </c>
      <c r="JM311" s="115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3)-1)*1/32)),INDEX($CT$63:$DX$102,MATCH($B311,$CT$63:$CT$102,0),JM$285+1),IF(OR($B311=OFFSET($AI$196,0,(COLUMN(JK263)-1)*1/32),$B311=OFFSET($AI$197,0,(COLUMN(JK263)-1)*1/32)),IF(AND(INDEX('League Management'!$AT$12:$AV$51,MATCH($B311,'League Management'!$AT$12:$AT$51,0),3)&lt;JM$241,INDEX('League Management'!$AT$12:$AV$51,MATCH($B311,'League Management'!$AT$12:$AT$51,0),2)&lt;&gt;OFFSET($AI$191,0,(COLUMN(JK263)-1)*1/32)),INDEX($CT$63:$DX$102,MATCH($B311,$CT$63:$CT$102,0),JM$285+1),"-"),"-")))),"-")</f>
        <v>-</v>
      </c>
      <c r="JN311" s="115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3)-1)*1/32)),INDEX($CT$63:$DX$102,MATCH($B311,$CT$63:$CT$102,0),JN$285+1),IF(OR($B311=OFFSET($AI$196,0,(COLUMN(JL263)-1)*1/32),$B311=OFFSET($AI$197,0,(COLUMN(JL263)-1)*1/32)),IF(AND(INDEX('League Management'!$AT$12:$AV$51,MATCH($B311,'League Management'!$AT$12:$AT$51,0),3)&lt;JN$241,INDEX('League Management'!$AT$12:$AV$51,MATCH($B311,'League Management'!$AT$12:$AT$51,0),2)&lt;&gt;OFFSET($AI$191,0,(COLUMN(JL263)-1)*1/32)),INDEX($CT$63:$DX$102,MATCH($B311,$CT$63:$CT$102,0),JN$285+1),"-"),"-")))),"-")</f>
        <v>-</v>
      </c>
      <c r="JO311" s="115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3)-1)*1/32)),INDEX($CT$63:$DX$102,MATCH($B311,$CT$63:$CT$102,0),JO$285+1),IF(OR($B311=OFFSET($AI$196,0,(COLUMN(JM263)-1)*1/32),$B311=OFFSET($AI$197,0,(COLUMN(JM263)-1)*1/32)),IF(AND(INDEX('League Management'!$AT$12:$AV$51,MATCH($B311,'League Management'!$AT$12:$AT$51,0),3)&lt;JO$241,INDEX('League Management'!$AT$12:$AV$51,MATCH($B311,'League Management'!$AT$12:$AT$51,0),2)&lt;&gt;OFFSET($AI$191,0,(COLUMN(JM263)-1)*1/32)),INDEX($CT$63:$DX$102,MATCH($B311,$CT$63:$CT$102,0),JO$285+1),"-"),"-")))),"-")</f>
        <v>-</v>
      </c>
      <c r="JP311" s="115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3)-1)*1/32)),INDEX($CT$63:$DX$102,MATCH($B311,$CT$63:$CT$102,0),JP$285+1),IF(OR($B311=OFFSET($AI$196,0,(COLUMN(JN263)-1)*1/32),$B311=OFFSET($AI$197,0,(COLUMN(JN263)-1)*1/32)),IF(AND(INDEX('League Management'!$AT$12:$AV$51,MATCH($B311,'League Management'!$AT$12:$AT$51,0),3)&lt;JP$241,INDEX('League Management'!$AT$12:$AV$51,MATCH($B311,'League Management'!$AT$12:$AT$51,0),2)&lt;&gt;OFFSET($AI$191,0,(COLUMN(JN263)-1)*1/32)),INDEX($CT$63:$DX$102,MATCH($B311,$CT$63:$CT$102,0),JP$285+1),"-"),"-")))),"-")</f>
        <v>-</v>
      </c>
      <c r="JQ311" s="115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3)-1)*1/32)),INDEX($CT$63:$DX$102,MATCH($B311,$CT$63:$CT$102,0),JQ$285+1),IF(OR($B311=OFFSET($AI$196,0,(COLUMN(JO263)-1)*1/32),$B311=OFFSET($AI$197,0,(COLUMN(JO263)-1)*1/32)),IF(AND(INDEX('League Management'!$AT$12:$AV$51,MATCH($B311,'League Management'!$AT$12:$AT$51,0),3)&lt;JQ$241,INDEX('League Management'!$AT$12:$AV$51,MATCH($B311,'League Management'!$AT$12:$AT$51,0),2)&lt;&gt;OFFSET($AI$191,0,(COLUMN(JO263)-1)*1/32)),INDEX($CT$63:$DX$102,MATCH($B311,$CT$63:$CT$102,0),JQ$285+1),"-"),"-")))),"-")</f>
        <v>-</v>
      </c>
      <c r="JR311" s="115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3)-1)*1/32)),INDEX($CT$63:$DX$102,MATCH($B311,$CT$63:$CT$102,0),JR$285+1),IF(OR($B311=OFFSET($AI$196,0,(COLUMN(JP263)-1)*1/32),$B311=OFFSET($AI$197,0,(COLUMN(JP263)-1)*1/32)),IF(AND(INDEX('League Management'!$AT$12:$AV$51,MATCH($B311,'League Management'!$AT$12:$AT$51,0),3)&lt;JR$241,INDEX('League Management'!$AT$12:$AV$51,MATCH($B311,'League Management'!$AT$12:$AT$51,0),2)&lt;&gt;OFFSET($AI$191,0,(COLUMN(JP263)-1)*1/32)),INDEX($CT$63:$DX$102,MATCH($B311,$CT$63:$CT$102,0),JR$285+1),"-"),"-")))),"-")</f>
        <v>-</v>
      </c>
      <c r="JS311" s="115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3)-1)*1/32)),INDEX($CT$63:$DX$102,MATCH($B311,$CT$63:$CT$102,0),JS$285+1),IF(OR($B311=OFFSET($AI$196,0,(COLUMN(JQ263)-1)*1/32),$B311=OFFSET($AI$197,0,(COLUMN(JQ263)-1)*1/32)),IF(AND(INDEX('League Management'!$AT$12:$AV$51,MATCH($B311,'League Management'!$AT$12:$AT$51,0),3)&lt;JS$241,INDEX('League Management'!$AT$12:$AV$51,MATCH($B311,'League Management'!$AT$12:$AT$51,0),2)&lt;&gt;OFFSET($AI$191,0,(COLUMN(JQ263)-1)*1/32)),INDEX($CT$63:$DX$102,MATCH($B311,$CT$63:$CT$102,0),JS$285+1),"-"),"-")))),"-")</f>
        <v>-</v>
      </c>
      <c r="JT311" s="115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3)-1)*1/32)),INDEX($CT$63:$DX$102,MATCH($B311,$CT$63:$CT$102,0),JT$285+1),IF(OR($B311=OFFSET($AI$196,0,(COLUMN(JR263)-1)*1/32),$B311=OFFSET($AI$197,0,(COLUMN(JR263)-1)*1/32)),IF(AND(INDEX('League Management'!$AT$12:$AV$51,MATCH($B311,'League Management'!$AT$12:$AT$51,0),3)&lt;JT$241,INDEX('League Management'!$AT$12:$AV$51,MATCH($B311,'League Management'!$AT$12:$AT$51,0),2)&lt;&gt;OFFSET($AI$191,0,(COLUMN(JR263)-1)*1/32)),INDEX($CT$63:$DX$102,MATCH($B311,$CT$63:$CT$102,0),JT$285+1),"-"),"-")))),"-")</f>
        <v>-</v>
      </c>
      <c r="JU311" s="115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3)-1)*1/32)),INDEX($CT$63:$DX$102,MATCH($B311,$CT$63:$CT$102,0),JU$285+1),IF(OR($B311=OFFSET($AI$196,0,(COLUMN(JS263)-1)*1/32),$B311=OFFSET($AI$197,0,(COLUMN(JS263)-1)*1/32)),IF(AND(INDEX('League Management'!$AT$12:$AV$51,MATCH($B311,'League Management'!$AT$12:$AT$51,0),3)&lt;JU$241,INDEX('League Management'!$AT$12:$AV$51,MATCH($B311,'League Management'!$AT$12:$AT$51,0),2)&lt;&gt;OFFSET($AI$191,0,(COLUMN(JS263)-1)*1/32)),INDEX($CT$63:$DX$102,MATCH($B311,$CT$63:$CT$102,0),JU$285+1),"-"),"-")))),"-")</f>
        <v>-</v>
      </c>
      <c r="JV311" s="115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3)-1)*1/32)),INDEX($CT$63:$DX$102,MATCH($B311,$CT$63:$CT$102,0),JV$285+1),IF(OR($B311=OFFSET($AI$196,0,(COLUMN(JT263)-1)*1/32),$B311=OFFSET($AI$197,0,(COLUMN(JT263)-1)*1/32)),IF(AND(INDEX('League Management'!$AT$12:$AV$51,MATCH($B311,'League Management'!$AT$12:$AT$51,0),3)&lt;JV$241,INDEX('League Management'!$AT$12:$AV$51,MATCH($B311,'League Management'!$AT$12:$AT$51,0),2)&lt;&gt;OFFSET($AI$191,0,(COLUMN(JT263)-1)*1/32)),INDEX($CT$63:$DX$102,MATCH($B311,$CT$63:$CT$102,0),JV$285+1),"-"),"-")))),"-")</f>
        <v>-</v>
      </c>
      <c r="JW311" s="115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3)-1)*1/32)),INDEX($CT$63:$DX$102,MATCH($B311,$CT$63:$CT$102,0),JW$285+1),IF(OR($B311=OFFSET($AI$196,0,(COLUMN(JU263)-1)*1/32),$B311=OFFSET($AI$197,0,(COLUMN(JU263)-1)*1/32)),IF(AND(INDEX('League Management'!$AT$12:$AV$51,MATCH($B311,'League Management'!$AT$12:$AT$51,0),3)&lt;JW$241,INDEX('League Management'!$AT$12:$AV$51,MATCH($B311,'League Management'!$AT$12:$AT$51,0),2)&lt;&gt;OFFSET($AI$191,0,(COLUMN(JU263)-1)*1/32)),INDEX($CT$63:$DX$102,MATCH($B311,$CT$63:$CT$102,0),JW$285+1),"-"),"-")))),"-")</f>
        <v>-</v>
      </c>
      <c r="JX311" s="115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3)-1)*1/32)),INDEX($CT$63:$DX$102,MATCH($B311,$CT$63:$CT$102,0),JX$285+1),IF(OR($B311=OFFSET($AI$196,0,(COLUMN(JV263)-1)*1/32),$B311=OFFSET($AI$197,0,(COLUMN(JV263)-1)*1/32)),IF(AND(INDEX('League Management'!$AT$12:$AV$51,MATCH($B311,'League Management'!$AT$12:$AT$51,0),3)&lt;JX$241,INDEX('League Management'!$AT$12:$AV$51,MATCH($B311,'League Management'!$AT$12:$AT$51,0),2)&lt;&gt;OFFSET($AI$191,0,(COLUMN(JV263)-1)*1/32)),INDEX($CT$63:$DX$102,MATCH($B311,$CT$63:$CT$102,0),JX$285+1),"-"),"-")))),"-")</f>
        <v>-</v>
      </c>
      <c r="JY311" s="115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3)-1)*1/32)),INDEX($CT$63:$DX$102,MATCH($B311,$CT$63:$CT$102,0),JY$285+1),IF(OR($B311=OFFSET($AI$196,0,(COLUMN(JW263)-1)*1/32),$B311=OFFSET($AI$197,0,(COLUMN(JW263)-1)*1/32)),IF(AND(INDEX('League Management'!$AT$12:$AV$51,MATCH($B311,'League Management'!$AT$12:$AT$51,0),3)&lt;JY$241,INDEX('League Management'!$AT$12:$AV$51,MATCH($B311,'League Management'!$AT$12:$AT$51,0),2)&lt;&gt;OFFSET($AI$191,0,(COLUMN(JW263)-1)*1/32)),INDEX($CT$63:$DX$102,MATCH($B311,$CT$63:$CT$102,0),JY$285+1),"-"),"-")))),"-")</f>
        <v>-</v>
      </c>
      <c r="JZ311" s="115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3)-1)*1/32)),INDEX($CT$63:$DX$102,MATCH($B311,$CT$63:$CT$102,0),JZ$285+1),IF(OR($B311=OFFSET($AI$196,0,(COLUMN(JX263)-1)*1/32),$B311=OFFSET($AI$197,0,(COLUMN(JX263)-1)*1/32)),IF(AND(INDEX('League Management'!$AT$12:$AV$51,MATCH($B311,'League Management'!$AT$12:$AT$51,0),3)&lt;JZ$241,INDEX('League Management'!$AT$12:$AV$51,MATCH($B311,'League Management'!$AT$12:$AT$51,0),2)&lt;&gt;OFFSET($AI$191,0,(COLUMN(JX263)-1)*1/32)),INDEX($CT$63:$DX$102,MATCH($B311,$CT$63:$CT$102,0),JZ$285+1),"-"),"-")))),"-")</f>
        <v>-</v>
      </c>
      <c r="KA311" s="115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3)-1)*1/32)),INDEX($CT$63:$DX$102,MATCH($B311,$CT$63:$CT$102,0),KA$285+1),IF(OR($B311=OFFSET($AI$196,0,(COLUMN(JY263)-1)*1/32),$B311=OFFSET($AI$197,0,(COLUMN(JY263)-1)*1/32)),IF(AND(INDEX('League Management'!$AT$12:$AV$51,MATCH($B311,'League Management'!$AT$12:$AT$51,0),3)&lt;KA$241,INDEX('League Management'!$AT$12:$AV$51,MATCH($B311,'League Management'!$AT$12:$AT$51,0),2)&lt;&gt;OFFSET($AI$191,0,(COLUMN(JY263)-1)*1/32)),INDEX($CT$63:$DX$102,MATCH($B311,$CT$63:$CT$102,0),KA$285+1),"-"),"-")))),"-")</f>
        <v>-</v>
      </c>
      <c r="KB311" s="115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3)-1)*1/32)),INDEX($CT$63:$DX$102,MATCH($B311,$CT$63:$CT$102,0),KB$285+1),IF(OR($B311=OFFSET($AI$196,0,(COLUMN(JZ263)-1)*1/32),$B311=OFFSET($AI$197,0,(COLUMN(JZ263)-1)*1/32)),IF(AND(INDEX('League Management'!$AT$12:$AV$51,MATCH($B311,'League Management'!$AT$12:$AT$51,0),3)&lt;KB$241,INDEX('League Management'!$AT$12:$AV$51,MATCH($B311,'League Management'!$AT$12:$AT$51,0),2)&lt;&gt;OFFSET($AI$191,0,(COLUMN(JZ263)-1)*1/32)),INDEX($CT$63:$DX$102,MATCH($B311,$CT$63:$CT$102,0),KB$285+1),"-"),"-")))),"-")</f>
        <v>-</v>
      </c>
      <c r="KD311" s="697"/>
      <c r="KE311" s="115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3)-1)*1/32)),INDEX($CT$63:$DX$102,MATCH($B311,$CT$63:$CT$102,0),KE$285+1),IF(OR($B311=OFFSET($AI$196,0,(COLUMN(KC263)-1)*1/32),$B311=OFFSET($AI$197,0,(COLUMN(KC263)-1)*1/32)),IF(AND(INDEX('League Management'!$AT$12:$AV$51,MATCH($B311,'League Management'!$AT$12:$AT$51,0),3)&lt;KE$241,INDEX('League Management'!$AT$12:$AV$51,MATCH($B311,'League Management'!$AT$12:$AT$51,0),2)&lt;&gt;OFFSET($AI$191,0,(COLUMN(KC263)-1)*1/32)),INDEX($CT$63:$DX$102,MATCH($B311,$CT$63:$CT$102,0),KE$285+1),"-"),"-")))),"-")</f>
        <v>-</v>
      </c>
      <c r="KF311" s="115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3)-1)*1/32)),INDEX($CT$63:$DX$102,MATCH($B311,$CT$63:$CT$102,0),KF$285+1),IF(OR($B311=OFFSET($AI$196,0,(COLUMN(KD263)-1)*1/32),$B311=OFFSET($AI$197,0,(COLUMN(KD263)-1)*1/32)),IF(AND(INDEX('League Management'!$AT$12:$AV$51,MATCH($B311,'League Management'!$AT$12:$AT$51,0),3)&lt;KF$241,INDEX('League Management'!$AT$12:$AV$51,MATCH($B311,'League Management'!$AT$12:$AT$51,0),2)&lt;&gt;OFFSET($AI$191,0,(COLUMN(KD263)-1)*1/32)),INDEX($CT$63:$DX$102,MATCH($B311,$CT$63:$CT$102,0),KF$285+1),"-"),"-")))),"-")</f>
        <v>-</v>
      </c>
      <c r="KG311" s="115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3)-1)*1/32)),INDEX($CT$63:$DX$102,MATCH($B311,$CT$63:$CT$102,0),KG$285+1),IF(OR($B311=OFFSET($AI$196,0,(COLUMN(KE263)-1)*1/32),$B311=OFFSET($AI$197,0,(COLUMN(KE263)-1)*1/32)),IF(AND(INDEX('League Management'!$AT$12:$AV$51,MATCH($B311,'League Management'!$AT$12:$AT$51,0),3)&lt;KG$241,INDEX('League Management'!$AT$12:$AV$51,MATCH($B311,'League Management'!$AT$12:$AT$51,0),2)&lt;&gt;OFFSET($AI$191,0,(COLUMN(KE263)-1)*1/32)),INDEX($CT$63:$DX$102,MATCH($B311,$CT$63:$CT$102,0),KG$285+1),"-"),"-")))),"-")</f>
        <v>-</v>
      </c>
      <c r="KH311" s="115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3)-1)*1/32)),INDEX($CT$63:$DX$102,MATCH($B311,$CT$63:$CT$102,0),KH$285+1),IF(OR($B311=OFFSET($AI$196,0,(COLUMN(KF263)-1)*1/32),$B311=OFFSET($AI$197,0,(COLUMN(KF263)-1)*1/32)),IF(AND(INDEX('League Management'!$AT$12:$AV$51,MATCH($B311,'League Management'!$AT$12:$AT$51,0),3)&lt;KH$241,INDEX('League Management'!$AT$12:$AV$51,MATCH($B311,'League Management'!$AT$12:$AT$51,0),2)&lt;&gt;OFFSET($AI$191,0,(COLUMN(KF263)-1)*1/32)),INDEX($CT$63:$DX$102,MATCH($B311,$CT$63:$CT$102,0),KH$285+1),"-"),"-")))),"-")</f>
        <v>-</v>
      </c>
      <c r="KI311" s="115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3)-1)*1/32)),INDEX($CT$63:$DX$102,MATCH($B311,$CT$63:$CT$102,0),KI$285+1),IF(OR($B311=OFFSET($AI$196,0,(COLUMN(KG263)-1)*1/32),$B311=OFFSET($AI$197,0,(COLUMN(KG263)-1)*1/32)),IF(AND(INDEX('League Management'!$AT$12:$AV$51,MATCH($B311,'League Management'!$AT$12:$AT$51,0),3)&lt;KI$241,INDEX('League Management'!$AT$12:$AV$51,MATCH($B311,'League Management'!$AT$12:$AT$51,0),2)&lt;&gt;OFFSET($AI$191,0,(COLUMN(KG263)-1)*1/32)),INDEX($CT$63:$DX$102,MATCH($B311,$CT$63:$CT$102,0),KI$285+1),"-"),"-")))),"-")</f>
        <v>-</v>
      </c>
      <c r="KJ311" s="115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3)-1)*1/32)),INDEX($CT$63:$DX$102,MATCH($B311,$CT$63:$CT$102,0),KJ$285+1),IF(OR($B311=OFFSET($AI$196,0,(COLUMN(KH263)-1)*1/32),$B311=OFFSET($AI$197,0,(COLUMN(KH263)-1)*1/32)),IF(AND(INDEX('League Management'!$AT$12:$AV$51,MATCH($B311,'League Management'!$AT$12:$AT$51,0),3)&lt;KJ$241,INDEX('League Management'!$AT$12:$AV$51,MATCH($B311,'League Management'!$AT$12:$AT$51,0),2)&lt;&gt;OFFSET($AI$191,0,(COLUMN(KH263)-1)*1/32)),INDEX($CT$63:$DX$102,MATCH($B311,$CT$63:$CT$102,0),KJ$285+1),"-"),"-")))),"-")</f>
        <v>-</v>
      </c>
      <c r="KK311" s="115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3)-1)*1/32)),INDEX($CT$63:$DX$102,MATCH($B311,$CT$63:$CT$102,0),KK$285+1),IF(OR($B311=OFFSET($AI$196,0,(COLUMN(KI263)-1)*1/32),$B311=OFFSET($AI$197,0,(COLUMN(KI263)-1)*1/32)),IF(AND(INDEX('League Management'!$AT$12:$AV$51,MATCH($B311,'League Management'!$AT$12:$AT$51,0),3)&lt;KK$241,INDEX('League Management'!$AT$12:$AV$51,MATCH($B311,'League Management'!$AT$12:$AT$51,0),2)&lt;&gt;OFFSET($AI$191,0,(COLUMN(KI263)-1)*1/32)),INDEX($CT$63:$DX$102,MATCH($B311,$CT$63:$CT$102,0),KK$285+1),"-"),"-")))),"-")</f>
        <v>-</v>
      </c>
      <c r="KL311" s="115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3)-1)*1/32)),INDEX($CT$63:$DX$102,MATCH($B311,$CT$63:$CT$102,0),KL$285+1),IF(OR($B311=OFFSET($AI$196,0,(COLUMN(KJ263)-1)*1/32),$B311=OFFSET($AI$197,0,(COLUMN(KJ263)-1)*1/32)),IF(AND(INDEX('League Management'!$AT$12:$AV$51,MATCH($B311,'League Management'!$AT$12:$AT$51,0),3)&lt;KL$241,INDEX('League Management'!$AT$12:$AV$51,MATCH($B311,'League Management'!$AT$12:$AT$51,0),2)&lt;&gt;OFFSET($AI$191,0,(COLUMN(KJ263)-1)*1/32)),INDEX($CT$63:$DX$102,MATCH($B311,$CT$63:$CT$102,0),KL$285+1),"-"),"-")))),"-")</f>
        <v>-</v>
      </c>
      <c r="KM311" s="115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3)-1)*1/32)),INDEX($CT$63:$DX$102,MATCH($B311,$CT$63:$CT$102,0),KM$285+1),IF(OR($B311=OFFSET($AI$196,0,(COLUMN(KK263)-1)*1/32),$B311=OFFSET($AI$197,0,(COLUMN(KK263)-1)*1/32)),IF(AND(INDEX('League Management'!$AT$12:$AV$51,MATCH($B311,'League Management'!$AT$12:$AT$51,0),3)&lt;KM$241,INDEX('League Management'!$AT$12:$AV$51,MATCH($B311,'League Management'!$AT$12:$AT$51,0),2)&lt;&gt;OFFSET($AI$191,0,(COLUMN(KK263)-1)*1/32)),INDEX($CT$63:$DX$102,MATCH($B311,$CT$63:$CT$102,0),KM$285+1),"-"),"-")))),"-")</f>
        <v>-</v>
      </c>
      <c r="KN311" s="115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3)-1)*1/32)),INDEX($CT$63:$DX$102,MATCH($B311,$CT$63:$CT$102,0),KN$285+1),IF(OR($B311=OFFSET($AI$196,0,(COLUMN(KL263)-1)*1/32),$B311=OFFSET($AI$197,0,(COLUMN(KL263)-1)*1/32)),IF(AND(INDEX('League Management'!$AT$12:$AV$51,MATCH($B311,'League Management'!$AT$12:$AT$51,0),3)&lt;KN$241,INDEX('League Management'!$AT$12:$AV$51,MATCH($B311,'League Management'!$AT$12:$AT$51,0),2)&lt;&gt;OFFSET($AI$191,0,(COLUMN(KL263)-1)*1/32)),INDEX($CT$63:$DX$102,MATCH($B311,$CT$63:$CT$102,0),KN$285+1),"-"),"-")))),"-")</f>
        <v>-</v>
      </c>
      <c r="KO311" s="115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3)-1)*1/32)),INDEX($CT$63:$DX$102,MATCH($B311,$CT$63:$CT$102,0),KO$285+1),IF(OR($B311=OFFSET($AI$196,0,(COLUMN(KM263)-1)*1/32),$B311=OFFSET($AI$197,0,(COLUMN(KM263)-1)*1/32)),IF(AND(INDEX('League Management'!$AT$12:$AV$51,MATCH($B311,'League Management'!$AT$12:$AT$51,0),3)&lt;KO$241,INDEX('League Management'!$AT$12:$AV$51,MATCH($B311,'League Management'!$AT$12:$AT$51,0),2)&lt;&gt;OFFSET($AI$191,0,(COLUMN(KM263)-1)*1/32)),INDEX($CT$63:$DX$102,MATCH($B311,$CT$63:$CT$102,0),KO$285+1),"-"),"-")))),"-")</f>
        <v>-</v>
      </c>
      <c r="KP311" s="115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3)-1)*1/32)),INDEX($CT$63:$DX$102,MATCH($B311,$CT$63:$CT$102,0),KP$285+1),IF(OR($B311=OFFSET($AI$196,0,(COLUMN(KN263)-1)*1/32),$B311=OFFSET($AI$197,0,(COLUMN(KN263)-1)*1/32)),IF(AND(INDEX('League Management'!$AT$12:$AV$51,MATCH($B311,'League Management'!$AT$12:$AT$51,0),3)&lt;KP$241,INDEX('League Management'!$AT$12:$AV$51,MATCH($B311,'League Management'!$AT$12:$AT$51,0),2)&lt;&gt;OFFSET($AI$191,0,(COLUMN(KN263)-1)*1/32)),INDEX($CT$63:$DX$102,MATCH($B311,$CT$63:$CT$102,0),KP$285+1),"-"),"-")))),"-")</f>
        <v>-</v>
      </c>
      <c r="KQ311" s="115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3)-1)*1/32)),INDEX($CT$63:$DX$102,MATCH($B311,$CT$63:$CT$102,0),KQ$285+1),IF(OR($B311=OFFSET($AI$196,0,(COLUMN(KO263)-1)*1/32),$B311=OFFSET($AI$197,0,(COLUMN(KO263)-1)*1/32)),IF(AND(INDEX('League Management'!$AT$12:$AV$51,MATCH($B311,'League Management'!$AT$12:$AT$51,0),3)&lt;KQ$241,INDEX('League Management'!$AT$12:$AV$51,MATCH($B311,'League Management'!$AT$12:$AT$51,0),2)&lt;&gt;OFFSET($AI$191,0,(COLUMN(KO263)-1)*1/32)),INDEX($CT$63:$DX$102,MATCH($B311,$CT$63:$CT$102,0),KQ$285+1),"-"),"-")))),"-")</f>
        <v>-</v>
      </c>
      <c r="KR311" s="115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3)-1)*1/32)),INDEX($CT$63:$DX$102,MATCH($B311,$CT$63:$CT$102,0),KR$285+1),IF(OR($B311=OFFSET($AI$196,0,(COLUMN(KP263)-1)*1/32),$B311=OFFSET($AI$197,0,(COLUMN(KP263)-1)*1/32)),IF(AND(INDEX('League Management'!$AT$12:$AV$51,MATCH($B311,'League Management'!$AT$12:$AT$51,0),3)&lt;KR$241,INDEX('League Management'!$AT$12:$AV$51,MATCH($B311,'League Management'!$AT$12:$AT$51,0),2)&lt;&gt;OFFSET($AI$191,0,(COLUMN(KP263)-1)*1/32)),INDEX($CT$63:$DX$102,MATCH($B311,$CT$63:$CT$102,0),KR$285+1),"-"),"-")))),"-")</f>
        <v>-</v>
      </c>
      <c r="KS311" s="115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3)-1)*1/32)),INDEX($CT$63:$DX$102,MATCH($B311,$CT$63:$CT$102,0),KS$285+1),IF(OR($B311=OFFSET($AI$196,0,(COLUMN(KQ263)-1)*1/32),$B311=OFFSET($AI$197,0,(COLUMN(KQ263)-1)*1/32)),IF(AND(INDEX('League Management'!$AT$12:$AV$51,MATCH($B311,'League Management'!$AT$12:$AT$51,0),3)&lt;KS$241,INDEX('League Management'!$AT$12:$AV$51,MATCH($B311,'League Management'!$AT$12:$AT$51,0),2)&lt;&gt;OFFSET($AI$191,0,(COLUMN(KQ263)-1)*1/32)),INDEX($CT$63:$DX$102,MATCH($B311,$CT$63:$CT$102,0),KS$285+1),"-"),"-")))),"-")</f>
        <v>-</v>
      </c>
      <c r="KT311" s="115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3)-1)*1/32)),INDEX($CT$63:$DX$102,MATCH($B311,$CT$63:$CT$102,0),KT$285+1),IF(OR($B311=OFFSET($AI$196,0,(COLUMN(KR263)-1)*1/32),$B311=OFFSET($AI$197,0,(COLUMN(KR263)-1)*1/32)),IF(AND(INDEX('League Management'!$AT$12:$AV$51,MATCH($B311,'League Management'!$AT$12:$AT$51,0),3)&lt;KT$241,INDEX('League Management'!$AT$12:$AV$51,MATCH($B311,'League Management'!$AT$12:$AT$51,0),2)&lt;&gt;OFFSET($AI$191,0,(COLUMN(KR263)-1)*1/32)),INDEX($CT$63:$DX$102,MATCH($B311,$CT$63:$CT$102,0),KT$285+1),"-"),"-")))),"-")</f>
        <v>-</v>
      </c>
      <c r="KU311" s="115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3)-1)*1/32)),INDEX($CT$63:$DX$102,MATCH($B311,$CT$63:$CT$102,0),KU$285+1),IF(OR($B311=OFFSET($AI$196,0,(COLUMN(KS263)-1)*1/32),$B311=OFFSET($AI$197,0,(COLUMN(KS263)-1)*1/32)),IF(AND(INDEX('League Management'!$AT$12:$AV$51,MATCH($B311,'League Management'!$AT$12:$AT$51,0),3)&lt;KU$241,INDEX('League Management'!$AT$12:$AV$51,MATCH($B311,'League Management'!$AT$12:$AT$51,0),2)&lt;&gt;OFFSET($AI$191,0,(COLUMN(KS263)-1)*1/32)),INDEX($CT$63:$DX$102,MATCH($B311,$CT$63:$CT$102,0),KU$285+1),"-"),"-")))),"-")</f>
        <v>-</v>
      </c>
      <c r="KV311" s="115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3)-1)*1/32)),INDEX($CT$63:$DX$102,MATCH($B311,$CT$63:$CT$102,0),KV$285+1),IF(OR($B311=OFFSET($AI$196,0,(COLUMN(KT263)-1)*1/32),$B311=OFFSET($AI$197,0,(COLUMN(KT263)-1)*1/32)),IF(AND(INDEX('League Management'!$AT$12:$AV$51,MATCH($B311,'League Management'!$AT$12:$AT$51,0),3)&lt;KV$241,INDEX('League Management'!$AT$12:$AV$51,MATCH($B311,'League Management'!$AT$12:$AT$51,0),2)&lt;&gt;OFFSET($AI$191,0,(COLUMN(KT263)-1)*1/32)),INDEX($CT$63:$DX$102,MATCH($B311,$CT$63:$CT$102,0),KV$285+1),"-"),"-")))),"-")</f>
        <v>-</v>
      </c>
      <c r="KW311" s="115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3)-1)*1/32)),INDEX($CT$63:$DX$102,MATCH($B311,$CT$63:$CT$102,0),KW$285+1),IF(OR($B311=OFFSET($AI$196,0,(COLUMN(KU263)-1)*1/32),$B311=OFFSET($AI$197,0,(COLUMN(KU263)-1)*1/32)),IF(AND(INDEX('League Management'!$AT$12:$AV$51,MATCH($B311,'League Management'!$AT$12:$AT$51,0),3)&lt;KW$241,INDEX('League Management'!$AT$12:$AV$51,MATCH($B311,'League Management'!$AT$12:$AT$51,0),2)&lt;&gt;OFFSET($AI$191,0,(COLUMN(KU263)-1)*1/32)),INDEX($CT$63:$DX$102,MATCH($B311,$CT$63:$CT$102,0),KW$285+1),"-"),"-")))),"-")</f>
        <v>-</v>
      </c>
      <c r="KX311" s="115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3)-1)*1/32)),INDEX($CT$63:$DX$102,MATCH($B311,$CT$63:$CT$102,0),KX$285+1),IF(OR($B311=OFFSET($AI$196,0,(COLUMN(KV263)-1)*1/32),$B311=OFFSET($AI$197,0,(COLUMN(KV263)-1)*1/32)),IF(AND(INDEX('League Management'!$AT$12:$AV$51,MATCH($B311,'League Management'!$AT$12:$AT$51,0),3)&lt;KX$241,INDEX('League Management'!$AT$12:$AV$51,MATCH($B311,'League Management'!$AT$12:$AT$51,0),2)&lt;&gt;OFFSET($AI$191,0,(COLUMN(KV263)-1)*1/32)),INDEX($CT$63:$DX$102,MATCH($B311,$CT$63:$CT$102,0),KX$285+1),"-"),"-")))),"-")</f>
        <v>-</v>
      </c>
      <c r="KY311" s="115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3)-1)*1/32)),INDEX($CT$63:$DX$102,MATCH($B311,$CT$63:$CT$102,0),KY$285+1),IF(OR($B311=OFFSET($AI$196,0,(COLUMN(KW263)-1)*1/32),$B311=OFFSET($AI$197,0,(COLUMN(KW263)-1)*1/32)),IF(AND(INDEX('League Management'!$AT$12:$AV$51,MATCH($B311,'League Management'!$AT$12:$AT$51,0),3)&lt;KY$241,INDEX('League Management'!$AT$12:$AV$51,MATCH($B311,'League Management'!$AT$12:$AT$51,0),2)&lt;&gt;OFFSET($AI$191,0,(COLUMN(KW263)-1)*1/32)),INDEX($CT$63:$DX$102,MATCH($B311,$CT$63:$CT$102,0),KY$285+1),"-"),"-")))),"-")</f>
        <v>-</v>
      </c>
      <c r="KZ311" s="115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3)-1)*1/32)),INDEX($CT$63:$DX$102,MATCH($B311,$CT$63:$CT$102,0),KZ$285+1),IF(OR($B311=OFFSET($AI$196,0,(COLUMN(KX263)-1)*1/32),$B311=OFFSET($AI$197,0,(COLUMN(KX263)-1)*1/32)),IF(AND(INDEX('League Management'!$AT$12:$AV$51,MATCH($B311,'League Management'!$AT$12:$AT$51,0),3)&lt;KZ$241,INDEX('League Management'!$AT$12:$AV$51,MATCH($B311,'League Management'!$AT$12:$AT$51,0),2)&lt;&gt;OFFSET($AI$191,0,(COLUMN(KX263)-1)*1/32)),INDEX($CT$63:$DX$102,MATCH($B311,$CT$63:$CT$102,0),KZ$285+1),"-"),"-")))),"-")</f>
        <v>-</v>
      </c>
      <c r="LA311" s="115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3)-1)*1/32)),INDEX($CT$63:$DX$102,MATCH($B311,$CT$63:$CT$102,0),LA$285+1),IF(OR($B311=OFFSET($AI$196,0,(COLUMN(KY263)-1)*1/32),$B311=OFFSET($AI$197,0,(COLUMN(KY263)-1)*1/32)),IF(AND(INDEX('League Management'!$AT$12:$AV$51,MATCH($B311,'League Management'!$AT$12:$AT$51,0),3)&lt;LA$241,INDEX('League Management'!$AT$12:$AV$51,MATCH($B311,'League Management'!$AT$12:$AT$51,0),2)&lt;&gt;OFFSET($AI$191,0,(COLUMN(KY263)-1)*1/32)),INDEX($CT$63:$DX$102,MATCH($B311,$CT$63:$CT$102,0),LA$285+1),"-"),"-")))),"-")</f>
        <v>-</v>
      </c>
      <c r="LB311" s="115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3)-1)*1/32)),INDEX($CT$63:$DX$102,MATCH($B311,$CT$63:$CT$102,0),LB$285+1),IF(OR($B311=OFFSET($AI$196,0,(COLUMN(KZ263)-1)*1/32),$B311=OFFSET($AI$197,0,(COLUMN(KZ263)-1)*1/32)),IF(AND(INDEX('League Management'!$AT$12:$AV$51,MATCH($B311,'League Management'!$AT$12:$AT$51,0),3)&lt;LB$241,INDEX('League Management'!$AT$12:$AV$51,MATCH($B311,'League Management'!$AT$12:$AT$51,0),2)&lt;&gt;OFFSET($AI$191,0,(COLUMN(KZ263)-1)*1/32)),INDEX($CT$63:$DX$102,MATCH($B311,$CT$63:$CT$102,0),LB$285+1),"-"),"-")))),"-")</f>
        <v>-</v>
      </c>
      <c r="LC311" s="115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3)-1)*1/32)),INDEX($CT$63:$DX$102,MATCH($B311,$CT$63:$CT$102,0),LC$285+1),IF(OR($B311=OFFSET($AI$196,0,(COLUMN(LA263)-1)*1/32),$B311=OFFSET($AI$197,0,(COLUMN(LA263)-1)*1/32)),IF(AND(INDEX('League Management'!$AT$12:$AV$51,MATCH($B311,'League Management'!$AT$12:$AT$51,0),3)&lt;LC$241,INDEX('League Management'!$AT$12:$AV$51,MATCH($B311,'League Management'!$AT$12:$AT$51,0),2)&lt;&gt;OFFSET($AI$191,0,(COLUMN(LA263)-1)*1/32)),INDEX($CT$63:$DX$102,MATCH($B311,$CT$63:$CT$102,0),LC$285+1),"-"),"-")))),"-")</f>
        <v>-</v>
      </c>
      <c r="LD311" s="115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3)-1)*1/32)),INDEX($CT$63:$DX$102,MATCH($B311,$CT$63:$CT$102,0),LD$285+1),IF(OR($B311=OFFSET($AI$196,0,(COLUMN(LB263)-1)*1/32),$B311=OFFSET($AI$197,0,(COLUMN(LB263)-1)*1/32)),IF(AND(INDEX('League Management'!$AT$12:$AV$51,MATCH($B311,'League Management'!$AT$12:$AT$51,0),3)&lt;LD$241,INDEX('League Management'!$AT$12:$AV$51,MATCH($B311,'League Management'!$AT$12:$AT$51,0),2)&lt;&gt;OFFSET($AI$191,0,(COLUMN(LB263)-1)*1/32)),INDEX($CT$63:$DX$102,MATCH($B311,$CT$63:$CT$102,0),LD$285+1),"-"),"-")))),"-")</f>
        <v>-</v>
      </c>
      <c r="LE311" s="115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3)-1)*1/32)),INDEX($CT$63:$DX$102,MATCH($B311,$CT$63:$CT$102,0),LE$285+1),IF(OR($B311=OFFSET($AI$196,0,(COLUMN(LC263)-1)*1/32),$B311=OFFSET($AI$197,0,(COLUMN(LC263)-1)*1/32)),IF(AND(INDEX('League Management'!$AT$12:$AV$51,MATCH($B311,'League Management'!$AT$12:$AT$51,0),3)&lt;LE$241,INDEX('League Management'!$AT$12:$AV$51,MATCH($B311,'League Management'!$AT$12:$AT$51,0),2)&lt;&gt;OFFSET($AI$191,0,(COLUMN(LC263)-1)*1/32)),INDEX($CT$63:$DX$102,MATCH($B311,$CT$63:$CT$102,0),LE$285+1),"-"),"-")))),"-")</f>
        <v>-</v>
      </c>
      <c r="LF311" s="115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3)-1)*1/32)),INDEX($CT$63:$DX$102,MATCH($B311,$CT$63:$CT$102,0),LF$285+1),IF(OR($B311=OFFSET($AI$196,0,(COLUMN(LD263)-1)*1/32),$B311=OFFSET($AI$197,0,(COLUMN(LD263)-1)*1/32)),IF(AND(INDEX('League Management'!$AT$12:$AV$51,MATCH($B311,'League Management'!$AT$12:$AT$51,0),3)&lt;LF$241,INDEX('League Management'!$AT$12:$AV$51,MATCH($B311,'League Management'!$AT$12:$AT$51,0),2)&lt;&gt;OFFSET($AI$191,0,(COLUMN(LD263)-1)*1/32)),INDEX($CT$63:$DX$102,MATCH($B311,$CT$63:$CT$102,0),LF$285+1),"-"),"-")))),"-")</f>
        <v>-</v>
      </c>
      <c r="LG311" s="115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3)-1)*1/32)),INDEX($CT$63:$DX$102,MATCH($B311,$CT$63:$CT$102,0),LG$285+1),IF(OR($B311=OFFSET($AI$196,0,(COLUMN(LE263)-1)*1/32),$B311=OFFSET($AI$197,0,(COLUMN(LE263)-1)*1/32)),IF(AND(INDEX('League Management'!$AT$12:$AV$51,MATCH($B311,'League Management'!$AT$12:$AT$51,0),3)&lt;LG$241,INDEX('League Management'!$AT$12:$AV$51,MATCH($B311,'League Management'!$AT$12:$AT$51,0),2)&lt;&gt;OFFSET($AI$191,0,(COLUMN(LE263)-1)*1/32)),INDEX($CT$63:$DX$102,MATCH($B311,$CT$63:$CT$102,0),LG$285+1),"-"),"-")))),"-")</f>
        <v>-</v>
      </c>
      <c r="LH311" s="115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3)-1)*1/32)),INDEX($CT$63:$DX$102,MATCH($B311,$CT$63:$CT$102,0),LH$285+1),IF(OR($B311=OFFSET($AI$196,0,(COLUMN(LF263)-1)*1/32),$B311=OFFSET($AI$197,0,(COLUMN(LF263)-1)*1/32)),IF(AND(INDEX('League Management'!$AT$12:$AV$51,MATCH($B311,'League Management'!$AT$12:$AT$51,0),3)&lt;LH$241,INDEX('League Management'!$AT$12:$AV$51,MATCH($B311,'League Management'!$AT$12:$AT$51,0),2)&lt;&gt;OFFSET($AI$191,0,(COLUMN(LF263)-1)*1/32)),INDEX($CT$63:$DX$102,MATCH($B311,$CT$63:$CT$102,0),LH$285+1),"-"),"-")))),"-")</f>
        <v>-</v>
      </c>
    </row>
    <row r="312" spans="1:320">
      <c r="A312" s="140"/>
      <c r="B312" s="117" t="str">
        <f>IF('League Management'!$X$38&lt;&gt;"",'League Management'!$X$38,"-")</f>
        <v>-</v>
      </c>
      <c r="C312" s="115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4)-1)*1/32)),INDEX($CT$63:$DX$102,MATCH($B312,$CT$63:$CT$102,0),C$285+1),IF(OR($B312=OFFSET($AI$196,0,(COLUMN(A264)-1)*1/32),$B312=OFFSET($AI$197,0,(COLUMN(A264)-1)*1/32)),IF(AND(INDEX('League Management'!$AT$12:$AV$51,MATCH($B312,'League Management'!$AT$12:$AT$51,0),3)&lt;C$241,INDEX('League Management'!$AT$12:$AV$51,MATCH($B312,'League Management'!$AT$12:$AT$51,0),2)&lt;&gt;OFFSET($AI$191,0,(COLUMN(A264)-1)*1/32)),INDEX($CT$63:$DX$102,MATCH($B312,$CT$63:$CT$102,0),C$285+1),"-"),"-")))),"-")</f>
        <v>-</v>
      </c>
      <c r="D312" s="115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4)-1)*1/32)),INDEX($CT$63:$DX$102,MATCH($B312,$CT$63:$CT$102,0),D$285+1),IF(OR($B312=OFFSET($AI$196,0,(COLUMN(B264)-1)*1/32),$B312=OFFSET($AI$197,0,(COLUMN(B264)-1)*1/32)),IF(AND(INDEX('League Management'!$AT$12:$AV$51,MATCH($B312,'League Management'!$AT$12:$AT$51,0),3)&lt;D$241,INDEX('League Management'!$AT$12:$AV$51,MATCH($B312,'League Management'!$AT$12:$AT$51,0),2)&lt;&gt;OFFSET($AI$191,0,(COLUMN(B264)-1)*1/32)),INDEX($CT$63:$DX$102,MATCH($B312,$CT$63:$CT$102,0),D$285+1),"-"),"-")))),"-")</f>
        <v>-</v>
      </c>
      <c r="E312" s="115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4)-1)*1/32)),INDEX($CT$63:$DX$102,MATCH($B312,$CT$63:$CT$102,0),E$285+1),IF(OR($B312=OFFSET($AI$196,0,(COLUMN(C264)-1)*1/32),$B312=OFFSET($AI$197,0,(COLUMN(C264)-1)*1/32)),IF(AND(INDEX('League Management'!$AT$12:$AV$51,MATCH($B312,'League Management'!$AT$12:$AT$51,0),3)&lt;E$241,INDEX('League Management'!$AT$12:$AV$51,MATCH($B312,'League Management'!$AT$12:$AT$51,0),2)&lt;&gt;OFFSET($AI$191,0,(COLUMN(C264)-1)*1/32)),INDEX($CT$63:$DX$102,MATCH($B312,$CT$63:$CT$102,0),E$285+1),"-"),"-")))),"-")</f>
        <v>-</v>
      </c>
      <c r="F312" s="115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4)-1)*1/32)),INDEX($CT$63:$DX$102,MATCH($B312,$CT$63:$CT$102,0),F$285+1),IF(OR($B312=OFFSET($AI$196,0,(COLUMN(D264)-1)*1/32),$B312=OFFSET($AI$197,0,(COLUMN(D264)-1)*1/32)),IF(AND(INDEX('League Management'!$AT$12:$AV$51,MATCH($B312,'League Management'!$AT$12:$AT$51,0),3)&lt;F$241,INDEX('League Management'!$AT$12:$AV$51,MATCH($B312,'League Management'!$AT$12:$AT$51,0),2)&lt;&gt;OFFSET($AI$191,0,(COLUMN(D264)-1)*1/32)),INDEX($CT$63:$DX$102,MATCH($B312,$CT$63:$CT$102,0),F$285+1),"-"),"-")))),"-")</f>
        <v>-</v>
      </c>
      <c r="G312" s="115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4)-1)*1/32)),INDEX($CT$63:$DX$102,MATCH($B312,$CT$63:$CT$102,0),G$285+1),IF(OR($B312=OFFSET($AI$196,0,(COLUMN(E264)-1)*1/32),$B312=OFFSET($AI$197,0,(COLUMN(E264)-1)*1/32)),IF(AND(INDEX('League Management'!$AT$12:$AV$51,MATCH($B312,'League Management'!$AT$12:$AT$51,0),3)&lt;G$241,INDEX('League Management'!$AT$12:$AV$51,MATCH($B312,'League Management'!$AT$12:$AT$51,0),2)&lt;&gt;OFFSET($AI$191,0,(COLUMN(E264)-1)*1/32)),INDEX($CT$63:$DX$102,MATCH($B312,$CT$63:$CT$102,0),G$285+1),"-"),"-")))),"-")</f>
        <v>-</v>
      </c>
      <c r="H312" s="115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4)-1)*1/32)),INDEX($CT$63:$DX$102,MATCH($B312,$CT$63:$CT$102,0),H$285+1),IF(OR($B312=OFFSET($AI$196,0,(COLUMN(F264)-1)*1/32),$B312=OFFSET($AI$197,0,(COLUMN(F264)-1)*1/32)),IF(AND(INDEX('League Management'!$AT$12:$AV$51,MATCH($B312,'League Management'!$AT$12:$AT$51,0),3)&lt;H$241,INDEX('League Management'!$AT$12:$AV$51,MATCH($B312,'League Management'!$AT$12:$AT$51,0),2)&lt;&gt;OFFSET($AI$191,0,(COLUMN(F264)-1)*1/32)),INDEX($CT$63:$DX$102,MATCH($B312,$CT$63:$CT$102,0),H$285+1),"-"),"-")))),"-")</f>
        <v>-</v>
      </c>
      <c r="I312" s="115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4)-1)*1/32)),INDEX($CT$63:$DX$102,MATCH($B312,$CT$63:$CT$102,0),I$285+1),IF(OR($B312=OFFSET($AI$196,0,(COLUMN(G264)-1)*1/32),$B312=OFFSET($AI$197,0,(COLUMN(G264)-1)*1/32)),IF(AND(INDEX('League Management'!$AT$12:$AV$51,MATCH($B312,'League Management'!$AT$12:$AT$51,0),3)&lt;I$241,INDEX('League Management'!$AT$12:$AV$51,MATCH($B312,'League Management'!$AT$12:$AT$51,0),2)&lt;&gt;OFFSET($AI$191,0,(COLUMN(G264)-1)*1/32)),INDEX($CT$63:$DX$102,MATCH($B312,$CT$63:$CT$102,0),I$285+1),"-"),"-")))),"-")</f>
        <v>-</v>
      </c>
      <c r="J312" s="115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4)-1)*1/32)),INDEX($CT$63:$DX$102,MATCH($B312,$CT$63:$CT$102,0),J$285+1),IF(OR($B312=OFFSET($AI$196,0,(COLUMN(H264)-1)*1/32),$B312=OFFSET($AI$197,0,(COLUMN(H264)-1)*1/32)),IF(AND(INDEX('League Management'!$AT$12:$AV$51,MATCH($B312,'League Management'!$AT$12:$AT$51,0),3)&lt;J$241,INDEX('League Management'!$AT$12:$AV$51,MATCH($B312,'League Management'!$AT$12:$AT$51,0),2)&lt;&gt;OFFSET($AI$191,0,(COLUMN(H264)-1)*1/32)),INDEX($CT$63:$DX$102,MATCH($B312,$CT$63:$CT$102,0),J$285+1),"-"),"-")))),"-")</f>
        <v>-</v>
      </c>
      <c r="K312" s="115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4)-1)*1/32)),INDEX($CT$63:$DX$102,MATCH($B312,$CT$63:$CT$102,0),K$285+1),IF(OR($B312=OFFSET($AI$196,0,(COLUMN(I264)-1)*1/32),$B312=OFFSET($AI$197,0,(COLUMN(I264)-1)*1/32)),IF(AND(INDEX('League Management'!$AT$12:$AV$51,MATCH($B312,'League Management'!$AT$12:$AT$51,0),3)&lt;K$241,INDEX('League Management'!$AT$12:$AV$51,MATCH($B312,'League Management'!$AT$12:$AT$51,0),2)&lt;&gt;OFFSET($AI$191,0,(COLUMN(I264)-1)*1/32)),INDEX($CT$63:$DX$102,MATCH($B312,$CT$63:$CT$102,0),K$285+1),"-"),"-")))),"-")</f>
        <v>-</v>
      </c>
      <c r="L312" s="115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4)-1)*1/32)),INDEX($CT$63:$DX$102,MATCH($B312,$CT$63:$CT$102,0),L$285+1),IF(OR($B312=OFFSET($AI$196,0,(COLUMN(J264)-1)*1/32),$B312=OFFSET($AI$197,0,(COLUMN(J264)-1)*1/32)),IF(AND(INDEX('League Management'!$AT$12:$AV$51,MATCH($B312,'League Management'!$AT$12:$AT$51,0),3)&lt;L$241,INDEX('League Management'!$AT$12:$AV$51,MATCH($B312,'League Management'!$AT$12:$AT$51,0),2)&lt;&gt;OFFSET($AI$191,0,(COLUMN(J264)-1)*1/32)),INDEX($CT$63:$DX$102,MATCH($B312,$CT$63:$CT$102,0),L$285+1),"-"),"-")))),"-")</f>
        <v>-</v>
      </c>
      <c r="M312" s="115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4)-1)*1/32)),INDEX($CT$63:$DX$102,MATCH($B312,$CT$63:$CT$102,0),M$285+1),IF(OR($B312=OFFSET($AI$196,0,(COLUMN(K264)-1)*1/32),$B312=OFFSET($AI$197,0,(COLUMN(K264)-1)*1/32)),IF(AND(INDEX('League Management'!$AT$12:$AV$51,MATCH($B312,'League Management'!$AT$12:$AT$51,0),3)&lt;M$241,INDEX('League Management'!$AT$12:$AV$51,MATCH($B312,'League Management'!$AT$12:$AT$51,0),2)&lt;&gt;OFFSET($AI$191,0,(COLUMN(K264)-1)*1/32)),INDEX($CT$63:$DX$102,MATCH($B312,$CT$63:$CT$102,0),M$285+1),"-"),"-")))),"-")</f>
        <v>-</v>
      </c>
      <c r="N312" s="115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4)-1)*1/32)),INDEX($CT$63:$DX$102,MATCH($B312,$CT$63:$CT$102,0),N$285+1),IF(OR($B312=OFFSET($AI$196,0,(COLUMN(L264)-1)*1/32),$B312=OFFSET($AI$197,0,(COLUMN(L264)-1)*1/32)),IF(AND(INDEX('League Management'!$AT$12:$AV$51,MATCH($B312,'League Management'!$AT$12:$AT$51,0),3)&lt;N$241,INDEX('League Management'!$AT$12:$AV$51,MATCH($B312,'League Management'!$AT$12:$AT$51,0),2)&lt;&gt;OFFSET($AI$191,0,(COLUMN(L264)-1)*1/32)),INDEX($CT$63:$DX$102,MATCH($B312,$CT$63:$CT$102,0),N$285+1),"-"),"-")))),"-")</f>
        <v>-</v>
      </c>
      <c r="O312" s="115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4)-1)*1/32)),INDEX($CT$63:$DX$102,MATCH($B312,$CT$63:$CT$102,0),O$285+1),IF(OR($B312=OFFSET($AI$196,0,(COLUMN(M264)-1)*1/32),$B312=OFFSET($AI$197,0,(COLUMN(M264)-1)*1/32)),IF(AND(INDEX('League Management'!$AT$12:$AV$51,MATCH($B312,'League Management'!$AT$12:$AT$51,0),3)&lt;O$241,INDEX('League Management'!$AT$12:$AV$51,MATCH($B312,'League Management'!$AT$12:$AT$51,0),2)&lt;&gt;OFFSET($AI$191,0,(COLUMN(M264)-1)*1/32)),INDEX($CT$63:$DX$102,MATCH($B312,$CT$63:$CT$102,0),O$285+1),"-"),"-")))),"-")</f>
        <v>-</v>
      </c>
      <c r="P312" s="115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4)-1)*1/32)),INDEX($CT$63:$DX$102,MATCH($B312,$CT$63:$CT$102,0),P$285+1),IF(OR($B312=OFFSET($AI$196,0,(COLUMN(N264)-1)*1/32),$B312=OFFSET($AI$197,0,(COLUMN(N264)-1)*1/32)),IF(AND(INDEX('League Management'!$AT$12:$AV$51,MATCH($B312,'League Management'!$AT$12:$AT$51,0),3)&lt;P$241,INDEX('League Management'!$AT$12:$AV$51,MATCH($B312,'League Management'!$AT$12:$AT$51,0),2)&lt;&gt;OFFSET($AI$191,0,(COLUMN(N264)-1)*1/32)),INDEX($CT$63:$DX$102,MATCH($B312,$CT$63:$CT$102,0),P$285+1),"-"),"-")))),"-")</f>
        <v>-</v>
      </c>
      <c r="Q312" s="115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4)-1)*1/32)),INDEX($CT$63:$DX$102,MATCH($B312,$CT$63:$CT$102,0),Q$285+1),IF(OR($B312=OFFSET($AI$196,0,(COLUMN(O264)-1)*1/32),$B312=OFFSET($AI$197,0,(COLUMN(O264)-1)*1/32)),IF(AND(INDEX('League Management'!$AT$12:$AV$51,MATCH($B312,'League Management'!$AT$12:$AT$51,0),3)&lt;Q$241,INDEX('League Management'!$AT$12:$AV$51,MATCH($B312,'League Management'!$AT$12:$AT$51,0),2)&lt;&gt;OFFSET($AI$191,0,(COLUMN(O264)-1)*1/32)),INDEX($CT$63:$DX$102,MATCH($B312,$CT$63:$CT$102,0),Q$285+1),"-"),"-")))),"-")</f>
        <v>-</v>
      </c>
      <c r="R312" s="115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4)-1)*1/32)),INDEX($CT$63:$DX$102,MATCH($B312,$CT$63:$CT$102,0),R$285+1),IF(OR($B312=OFFSET($AI$196,0,(COLUMN(P264)-1)*1/32),$B312=OFFSET($AI$197,0,(COLUMN(P264)-1)*1/32)),IF(AND(INDEX('League Management'!$AT$12:$AV$51,MATCH($B312,'League Management'!$AT$12:$AT$51,0),3)&lt;R$241,INDEX('League Management'!$AT$12:$AV$51,MATCH($B312,'League Management'!$AT$12:$AT$51,0),2)&lt;&gt;OFFSET($AI$191,0,(COLUMN(P264)-1)*1/32)),INDEX($CT$63:$DX$102,MATCH($B312,$CT$63:$CT$102,0),R$285+1),"-"),"-")))),"-")</f>
        <v>-</v>
      </c>
      <c r="S312" s="115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4)-1)*1/32)),INDEX($CT$63:$DX$102,MATCH($B312,$CT$63:$CT$102,0),S$285+1),IF(OR($B312=OFFSET($AI$196,0,(COLUMN(Q264)-1)*1/32),$B312=OFFSET($AI$197,0,(COLUMN(Q264)-1)*1/32)),IF(AND(INDEX('League Management'!$AT$12:$AV$51,MATCH($B312,'League Management'!$AT$12:$AT$51,0),3)&lt;S$241,INDEX('League Management'!$AT$12:$AV$51,MATCH($B312,'League Management'!$AT$12:$AT$51,0),2)&lt;&gt;OFFSET($AI$191,0,(COLUMN(Q264)-1)*1/32)),INDEX($CT$63:$DX$102,MATCH($B312,$CT$63:$CT$102,0),S$285+1),"-"),"-")))),"-")</f>
        <v>-</v>
      </c>
      <c r="T312" s="115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4)-1)*1/32)),INDEX($CT$63:$DX$102,MATCH($B312,$CT$63:$CT$102,0),T$285+1),IF(OR($B312=OFFSET($AI$196,0,(COLUMN(R264)-1)*1/32),$B312=OFFSET($AI$197,0,(COLUMN(R264)-1)*1/32)),IF(AND(INDEX('League Management'!$AT$12:$AV$51,MATCH($B312,'League Management'!$AT$12:$AT$51,0),3)&lt;T$241,INDEX('League Management'!$AT$12:$AV$51,MATCH($B312,'League Management'!$AT$12:$AT$51,0),2)&lt;&gt;OFFSET($AI$191,0,(COLUMN(R264)-1)*1/32)),INDEX($CT$63:$DX$102,MATCH($B312,$CT$63:$CT$102,0),T$285+1),"-"),"-")))),"-")</f>
        <v>-</v>
      </c>
      <c r="U312" s="115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4)-1)*1/32)),INDEX($CT$63:$DX$102,MATCH($B312,$CT$63:$CT$102,0),U$285+1),IF(OR($B312=OFFSET($AI$196,0,(COLUMN(S264)-1)*1/32),$B312=OFFSET($AI$197,0,(COLUMN(S264)-1)*1/32)),IF(AND(INDEX('League Management'!$AT$12:$AV$51,MATCH($B312,'League Management'!$AT$12:$AT$51,0),3)&lt;U$241,INDEX('League Management'!$AT$12:$AV$51,MATCH($B312,'League Management'!$AT$12:$AT$51,0),2)&lt;&gt;OFFSET($AI$191,0,(COLUMN(S264)-1)*1/32)),INDEX($CT$63:$DX$102,MATCH($B312,$CT$63:$CT$102,0),U$285+1),"-"),"-")))),"-")</f>
        <v>-</v>
      </c>
      <c r="V312" s="115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4)-1)*1/32)),INDEX($CT$63:$DX$102,MATCH($B312,$CT$63:$CT$102,0),V$285+1),IF(OR($B312=OFFSET($AI$196,0,(COLUMN(T264)-1)*1/32),$B312=OFFSET($AI$197,0,(COLUMN(T264)-1)*1/32)),IF(AND(INDEX('League Management'!$AT$12:$AV$51,MATCH($B312,'League Management'!$AT$12:$AT$51,0),3)&lt;V$241,INDEX('League Management'!$AT$12:$AV$51,MATCH($B312,'League Management'!$AT$12:$AT$51,0),2)&lt;&gt;OFFSET($AI$191,0,(COLUMN(T264)-1)*1/32)),INDEX($CT$63:$DX$102,MATCH($B312,$CT$63:$CT$102,0),V$285+1),"-"),"-")))),"-")</f>
        <v>-</v>
      </c>
      <c r="W312" s="115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4)-1)*1/32)),INDEX($CT$63:$DX$102,MATCH($B312,$CT$63:$CT$102,0),W$285+1),IF(OR($B312=OFFSET($AI$196,0,(COLUMN(U264)-1)*1/32),$B312=OFFSET($AI$197,0,(COLUMN(U264)-1)*1/32)),IF(AND(INDEX('League Management'!$AT$12:$AV$51,MATCH($B312,'League Management'!$AT$12:$AT$51,0),3)&lt;W$241,INDEX('League Management'!$AT$12:$AV$51,MATCH($B312,'League Management'!$AT$12:$AT$51,0),2)&lt;&gt;OFFSET($AI$191,0,(COLUMN(U264)-1)*1/32)),INDEX($CT$63:$DX$102,MATCH($B312,$CT$63:$CT$102,0),W$285+1),"-"),"-")))),"-")</f>
        <v>-</v>
      </c>
      <c r="X312" s="115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4)-1)*1/32)),INDEX($CT$63:$DX$102,MATCH($B312,$CT$63:$CT$102,0),X$285+1),IF(OR($B312=OFFSET($AI$196,0,(COLUMN(V264)-1)*1/32),$B312=OFFSET($AI$197,0,(COLUMN(V264)-1)*1/32)),IF(AND(INDEX('League Management'!$AT$12:$AV$51,MATCH($B312,'League Management'!$AT$12:$AT$51,0),3)&lt;X$241,INDEX('League Management'!$AT$12:$AV$51,MATCH($B312,'League Management'!$AT$12:$AT$51,0),2)&lt;&gt;OFFSET($AI$191,0,(COLUMN(V264)-1)*1/32)),INDEX($CT$63:$DX$102,MATCH($B312,$CT$63:$CT$102,0),X$285+1),"-"),"-")))),"-")</f>
        <v>-</v>
      </c>
      <c r="Y312" s="115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4)-1)*1/32)),INDEX($CT$63:$DX$102,MATCH($B312,$CT$63:$CT$102,0),Y$285+1),IF(OR($B312=OFFSET($AI$196,0,(COLUMN(W264)-1)*1/32),$B312=OFFSET($AI$197,0,(COLUMN(W264)-1)*1/32)),IF(AND(INDEX('League Management'!$AT$12:$AV$51,MATCH($B312,'League Management'!$AT$12:$AT$51,0),3)&lt;Y$241,INDEX('League Management'!$AT$12:$AV$51,MATCH($B312,'League Management'!$AT$12:$AT$51,0),2)&lt;&gt;OFFSET($AI$191,0,(COLUMN(W264)-1)*1/32)),INDEX($CT$63:$DX$102,MATCH($B312,$CT$63:$CT$102,0),Y$285+1),"-"),"-")))),"-")</f>
        <v>-</v>
      </c>
      <c r="Z312" s="115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4)-1)*1/32)),INDEX($CT$63:$DX$102,MATCH($B312,$CT$63:$CT$102,0),Z$285+1),IF(OR($B312=OFFSET($AI$196,0,(COLUMN(X264)-1)*1/32),$B312=OFFSET($AI$197,0,(COLUMN(X264)-1)*1/32)),IF(AND(INDEX('League Management'!$AT$12:$AV$51,MATCH($B312,'League Management'!$AT$12:$AT$51,0),3)&lt;Z$241,INDEX('League Management'!$AT$12:$AV$51,MATCH($B312,'League Management'!$AT$12:$AT$51,0),2)&lt;&gt;OFFSET($AI$191,0,(COLUMN(X264)-1)*1/32)),INDEX($CT$63:$DX$102,MATCH($B312,$CT$63:$CT$102,0),Z$285+1),"-"),"-")))),"-")</f>
        <v>-</v>
      </c>
      <c r="AA312" s="115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4)-1)*1/32)),INDEX($CT$63:$DX$102,MATCH($B312,$CT$63:$CT$102,0),AA$285+1),IF(OR($B312=OFFSET($AI$196,0,(COLUMN(Y264)-1)*1/32),$B312=OFFSET($AI$197,0,(COLUMN(Y264)-1)*1/32)),IF(AND(INDEX('League Management'!$AT$12:$AV$51,MATCH($B312,'League Management'!$AT$12:$AT$51,0),3)&lt;AA$241,INDEX('League Management'!$AT$12:$AV$51,MATCH($B312,'League Management'!$AT$12:$AT$51,0),2)&lt;&gt;OFFSET($AI$191,0,(COLUMN(Y264)-1)*1/32)),INDEX($CT$63:$DX$102,MATCH($B312,$CT$63:$CT$102,0),AA$285+1),"-"),"-")))),"-")</f>
        <v>-</v>
      </c>
      <c r="AB312" s="115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4)-1)*1/32)),INDEX($CT$63:$DX$102,MATCH($B312,$CT$63:$CT$102,0),AB$285+1),IF(OR($B312=OFFSET($AI$196,0,(COLUMN(Z264)-1)*1/32),$B312=OFFSET($AI$197,0,(COLUMN(Z264)-1)*1/32)),IF(AND(INDEX('League Management'!$AT$12:$AV$51,MATCH($B312,'League Management'!$AT$12:$AT$51,0),3)&lt;AB$241,INDEX('League Management'!$AT$12:$AV$51,MATCH($B312,'League Management'!$AT$12:$AT$51,0),2)&lt;&gt;OFFSET($AI$191,0,(COLUMN(Z264)-1)*1/32)),INDEX($CT$63:$DX$102,MATCH($B312,$CT$63:$CT$102,0),AB$285+1),"-"),"-")))),"-")</f>
        <v>-</v>
      </c>
      <c r="AC312" s="115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4)-1)*1/32)),INDEX($CT$63:$DX$102,MATCH($B312,$CT$63:$CT$102,0),AC$285+1),IF(OR($B312=OFFSET($AI$196,0,(COLUMN(AA264)-1)*1/32),$B312=OFFSET($AI$197,0,(COLUMN(AA264)-1)*1/32)),IF(AND(INDEX('League Management'!$AT$12:$AV$51,MATCH($B312,'League Management'!$AT$12:$AT$51,0),3)&lt;AC$241,INDEX('League Management'!$AT$12:$AV$51,MATCH($B312,'League Management'!$AT$12:$AT$51,0),2)&lt;&gt;OFFSET($AI$191,0,(COLUMN(AA264)-1)*1/32)),INDEX($CT$63:$DX$102,MATCH($B312,$CT$63:$CT$102,0),AC$285+1),"-"),"-")))),"-")</f>
        <v>-</v>
      </c>
      <c r="AD312" s="115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4)-1)*1/32)),INDEX($CT$63:$DX$102,MATCH($B312,$CT$63:$CT$102,0),AD$285+1),IF(OR($B312=OFFSET($AI$196,0,(COLUMN(AB264)-1)*1/32),$B312=OFFSET($AI$197,0,(COLUMN(AB264)-1)*1/32)),IF(AND(INDEX('League Management'!$AT$12:$AV$51,MATCH($B312,'League Management'!$AT$12:$AT$51,0),3)&lt;AD$241,INDEX('League Management'!$AT$12:$AV$51,MATCH($B312,'League Management'!$AT$12:$AT$51,0),2)&lt;&gt;OFFSET($AI$191,0,(COLUMN(AB264)-1)*1/32)),INDEX($CT$63:$DX$102,MATCH($B312,$CT$63:$CT$102,0),AD$285+1),"-"),"-")))),"-")</f>
        <v>-</v>
      </c>
      <c r="AE312" s="115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4)-1)*1/32)),INDEX($CT$63:$DX$102,MATCH($B312,$CT$63:$CT$102,0),AE$285+1),IF(OR($B312=OFFSET($AI$196,0,(COLUMN(AC264)-1)*1/32),$B312=OFFSET($AI$197,0,(COLUMN(AC264)-1)*1/32)),IF(AND(INDEX('League Management'!$AT$12:$AV$51,MATCH($B312,'League Management'!$AT$12:$AT$51,0),3)&lt;AE$241,INDEX('League Management'!$AT$12:$AV$51,MATCH($B312,'League Management'!$AT$12:$AT$51,0),2)&lt;&gt;OFFSET($AI$191,0,(COLUMN(AC264)-1)*1/32)),INDEX($CT$63:$DX$102,MATCH($B312,$CT$63:$CT$102,0),AE$285+1),"-"),"-")))),"-")</f>
        <v>-</v>
      </c>
      <c r="AF312" s="115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4)-1)*1/32)),INDEX($CT$63:$DX$102,MATCH($B312,$CT$63:$CT$102,0),AF$285+1),IF(OR($B312=OFFSET($AI$196,0,(COLUMN(AD264)-1)*1/32),$B312=OFFSET($AI$197,0,(COLUMN(AD264)-1)*1/32)),IF(AND(INDEX('League Management'!$AT$12:$AV$51,MATCH($B312,'League Management'!$AT$12:$AT$51,0),3)&lt;AF$241,INDEX('League Management'!$AT$12:$AV$51,MATCH($B312,'League Management'!$AT$12:$AT$51,0),2)&lt;&gt;OFFSET($AI$191,0,(COLUMN(AD264)-1)*1/32)),INDEX($CT$63:$DX$102,MATCH($B312,$CT$63:$CT$102,0),AF$285+1),"-"),"-")))),"-")</f>
        <v>-</v>
      </c>
      <c r="AH312" s="697"/>
      <c r="AI312" s="115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4)-1)*1/32)),INDEX($CT$63:$DX$102,MATCH($B312,$CT$63:$CT$102,0),AI$285+1),IF(OR($B312=OFFSET($AI$196,0,(COLUMN(AG264)-1)*1/32),$B312=OFFSET($AI$197,0,(COLUMN(AG264)-1)*1/32)),IF(AND(INDEX('League Management'!$AT$12:$AV$51,MATCH($B312,'League Management'!$AT$12:$AT$51,0),3)&lt;AI$241,INDEX('League Management'!$AT$12:$AV$51,MATCH($B312,'League Management'!$AT$12:$AT$51,0),2)&lt;&gt;OFFSET($AI$191,0,(COLUMN(AG264)-1)*1/32)),INDEX($CT$63:$DX$102,MATCH($B312,$CT$63:$CT$102,0),AI$285+1),"-"),"-")))),"-")</f>
        <v>-</v>
      </c>
      <c r="AJ312" s="115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4)-1)*1/32)),INDEX($CT$63:$DX$102,MATCH($B312,$CT$63:$CT$102,0),AJ$285+1),IF(OR($B312=OFFSET($AI$196,0,(COLUMN(AH264)-1)*1/32),$B312=OFFSET($AI$197,0,(COLUMN(AH264)-1)*1/32)),IF(AND(INDEX('League Management'!$AT$12:$AV$51,MATCH($B312,'League Management'!$AT$12:$AT$51,0),3)&lt;AJ$241,INDEX('League Management'!$AT$12:$AV$51,MATCH($B312,'League Management'!$AT$12:$AT$51,0),2)&lt;&gt;OFFSET($AI$191,0,(COLUMN(AH264)-1)*1/32)),INDEX($CT$63:$DX$102,MATCH($B312,$CT$63:$CT$102,0),AJ$285+1),"-"),"-")))),"-")</f>
        <v>-</v>
      </c>
      <c r="AK312" s="115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4)-1)*1/32)),INDEX($CT$63:$DX$102,MATCH($B312,$CT$63:$CT$102,0),AK$285+1),IF(OR($B312=OFFSET($AI$196,0,(COLUMN(AI264)-1)*1/32),$B312=OFFSET($AI$197,0,(COLUMN(AI264)-1)*1/32)),IF(AND(INDEX('League Management'!$AT$12:$AV$51,MATCH($B312,'League Management'!$AT$12:$AT$51,0),3)&lt;AK$241,INDEX('League Management'!$AT$12:$AV$51,MATCH($B312,'League Management'!$AT$12:$AT$51,0),2)&lt;&gt;OFFSET($AI$191,0,(COLUMN(AI264)-1)*1/32)),INDEX($CT$63:$DX$102,MATCH($B312,$CT$63:$CT$102,0),AK$285+1),"-"),"-")))),"-")</f>
        <v>-</v>
      </c>
      <c r="AL312" s="115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4)-1)*1/32)),INDEX($CT$63:$DX$102,MATCH($B312,$CT$63:$CT$102,0),AL$285+1),IF(OR($B312=OFFSET($AI$196,0,(COLUMN(AJ264)-1)*1/32),$B312=OFFSET($AI$197,0,(COLUMN(AJ264)-1)*1/32)),IF(AND(INDEX('League Management'!$AT$12:$AV$51,MATCH($B312,'League Management'!$AT$12:$AT$51,0),3)&lt;AL$241,INDEX('League Management'!$AT$12:$AV$51,MATCH($B312,'League Management'!$AT$12:$AT$51,0),2)&lt;&gt;OFFSET($AI$191,0,(COLUMN(AJ264)-1)*1/32)),INDEX($CT$63:$DX$102,MATCH($B312,$CT$63:$CT$102,0),AL$285+1),"-"),"-")))),"-")</f>
        <v>-</v>
      </c>
      <c r="AM312" s="115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4)-1)*1/32)),INDEX($CT$63:$DX$102,MATCH($B312,$CT$63:$CT$102,0),AM$285+1),IF(OR($B312=OFFSET($AI$196,0,(COLUMN(AK264)-1)*1/32),$B312=OFFSET($AI$197,0,(COLUMN(AK264)-1)*1/32)),IF(AND(INDEX('League Management'!$AT$12:$AV$51,MATCH($B312,'League Management'!$AT$12:$AT$51,0),3)&lt;AM$241,INDEX('League Management'!$AT$12:$AV$51,MATCH($B312,'League Management'!$AT$12:$AT$51,0),2)&lt;&gt;OFFSET($AI$191,0,(COLUMN(AK264)-1)*1/32)),INDEX($CT$63:$DX$102,MATCH($B312,$CT$63:$CT$102,0),AM$285+1),"-"),"-")))),"-")</f>
        <v>-</v>
      </c>
      <c r="AN312" s="115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4)-1)*1/32)),INDEX($CT$63:$DX$102,MATCH($B312,$CT$63:$CT$102,0),AN$285+1),IF(OR($B312=OFFSET($AI$196,0,(COLUMN(AL264)-1)*1/32),$B312=OFFSET($AI$197,0,(COLUMN(AL264)-1)*1/32)),IF(AND(INDEX('League Management'!$AT$12:$AV$51,MATCH($B312,'League Management'!$AT$12:$AT$51,0),3)&lt;AN$241,INDEX('League Management'!$AT$12:$AV$51,MATCH($B312,'League Management'!$AT$12:$AT$51,0),2)&lt;&gt;OFFSET($AI$191,0,(COLUMN(AL264)-1)*1/32)),INDEX($CT$63:$DX$102,MATCH($B312,$CT$63:$CT$102,0),AN$285+1),"-"),"-")))),"-")</f>
        <v>-</v>
      </c>
      <c r="AO312" s="115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4)-1)*1/32)),INDEX($CT$63:$DX$102,MATCH($B312,$CT$63:$CT$102,0),AO$285+1),IF(OR($B312=OFFSET($AI$196,0,(COLUMN(AM264)-1)*1/32),$B312=OFFSET($AI$197,0,(COLUMN(AM264)-1)*1/32)),IF(AND(INDEX('League Management'!$AT$12:$AV$51,MATCH($B312,'League Management'!$AT$12:$AT$51,0),3)&lt;AO$241,INDEX('League Management'!$AT$12:$AV$51,MATCH($B312,'League Management'!$AT$12:$AT$51,0),2)&lt;&gt;OFFSET($AI$191,0,(COLUMN(AM264)-1)*1/32)),INDEX($CT$63:$DX$102,MATCH($B312,$CT$63:$CT$102,0),AO$285+1),"-"),"-")))),"-")</f>
        <v>-</v>
      </c>
      <c r="AP312" s="115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4)-1)*1/32)),INDEX($CT$63:$DX$102,MATCH($B312,$CT$63:$CT$102,0),AP$285+1),IF(OR($B312=OFFSET($AI$196,0,(COLUMN(AN264)-1)*1/32),$B312=OFFSET($AI$197,0,(COLUMN(AN264)-1)*1/32)),IF(AND(INDEX('League Management'!$AT$12:$AV$51,MATCH($B312,'League Management'!$AT$12:$AT$51,0),3)&lt;AP$241,INDEX('League Management'!$AT$12:$AV$51,MATCH($B312,'League Management'!$AT$12:$AT$51,0),2)&lt;&gt;OFFSET($AI$191,0,(COLUMN(AN264)-1)*1/32)),INDEX($CT$63:$DX$102,MATCH($B312,$CT$63:$CT$102,0),AP$285+1),"-"),"-")))),"-")</f>
        <v>-</v>
      </c>
      <c r="AQ312" s="115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4)-1)*1/32)),INDEX($CT$63:$DX$102,MATCH($B312,$CT$63:$CT$102,0),AQ$285+1),IF(OR($B312=OFFSET($AI$196,0,(COLUMN(AO264)-1)*1/32),$B312=OFFSET($AI$197,0,(COLUMN(AO264)-1)*1/32)),IF(AND(INDEX('League Management'!$AT$12:$AV$51,MATCH($B312,'League Management'!$AT$12:$AT$51,0),3)&lt;AQ$241,INDEX('League Management'!$AT$12:$AV$51,MATCH($B312,'League Management'!$AT$12:$AT$51,0),2)&lt;&gt;OFFSET($AI$191,0,(COLUMN(AO264)-1)*1/32)),INDEX($CT$63:$DX$102,MATCH($B312,$CT$63:$CT$102,0),AQ$285+1),"-"),"-")))),"-")</f>
        <v>-</v>
      </c>
      <c r="AR312" s="115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4)-1)*1/32)),INDEX($CT$63:$DX$102,MATCH($B312,$CT$63:$CT$102,0),AR$285+1),IF(OR($B312=OFFSET($AI$196,0,(COLUMN(AP264)-1)*1/32),$B312=OFFSET($AI$197,0,(COLUMN(AP264)-1)*1/32)),IF(AND(INDEX('League Management'!$AT$12:$AV$51,MATCH($B312,'League Management'!$AT$12:$AT$51,0),3)&lt;AR$241,INDEX('League Management'!$AT$12:$AV$51,MATCH($B312,'League Management'!$AT$12:$AT$51,0),2)&lt;&gt;OFFSET($AI$191,0,(COLUMN(AP264)-1)*1/32)),INDEX($CT$63:$DX$102,MATCH($B312,$CT$63:$CT$102,0),AR$285+1),"-"),"-")))),"-")</f>
        <v>-</v>
      </c>
      <c r="AS312" s="115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4)-1)*1/32)),INDEX($CT$63:$DX$102,MATCH($B312,$CT$63:$CT$102,0),AS$285+1),IF(OR($B312=OFFSET($AI$196,0,(COLUMN(AQ264)-1)*1/32),$B312=OFFSET($AI$197,0,(COLUMN(AQ264)-1)*1/32)),IF(AND(INDEX('League Management'!$AT$12:$AV$51,MATCH($B312,'League Management'!$AT$12:$AT$51,0),3)&lt;AS$241,INDEX('League Management'!$AT$12:$AV$51,MATCH($B312,'League Management'!$AT$12:$AT$51,0),2)&lt;&gt;OFFSET($AI$191,0,(COLUMN(AQ264)-1)*1/32)),INDEX($CT$63:$DX$102,MATCH($B312,$CT$63:$CT$102,0),AS$285+1),"-"),"-")))),"-")</f>
        <v>-</v>
      </c>
      <c r="AT312" s="115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4)-1)*1/32)),INDEX($CT$63:$DX$102,MATCH($B312,$CT$63:$CT$102,0),AT$285+1),IF(OR($B312=OFFSET($AI$196,0,(COLUMN(AR264)-1)*1/32),$B312=OFFSET($AI$197,0,(COLUMN(AR264)-1)*1/32)),IF(AND(INDEX('League Management'!$AT$12:$AV$51,MATCH($B312,'League Management'!$AT$12:$AT$51,0),3)&lt;AT$241,INDEX('League Management'!$AT$12:$AV$51,MATCH($B312,'League Management'!$AT$12:$AT$51,0),2)&lt;&gt;OFFSET($AI$191,0,(COLUMN(AR264)-1)*1/32)),INDEX($CT$63:$DX$102,MATCH($B312,$CT$63:$CT$102,0),AT$285+1),"-"),"-")))),"-")</f>
        <v>-</v>
      </c>
      <c r="AU312" s="115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4)-1)*1/32)),INDEX($CT$63:$DX$102,MATCH($B312,$CT$63:$CT$102,0),AU$285+1),IF(OR($B312=OFFSET($AI$196,0,(COLUMN(AS264)-1)*1/32),$B312=OFFSET($AI$197,0,(COLUMN(AS264)-1)*1/32)),IF(AND(INDEX('League Management'!$AT$12:$AV$51,MATCH($B312,'League Management'!$AT$12:$AT$51,0),3)&lt;AU$241,INDEX('League Management'!$AT$12:$AV$51,MATCH($B312,'League Management'!$AT$12:$AT$51,0),2)&lt;&gt;OFFSET($AI$191,0,(COLUMN(AS264)-1)*1/32)),INDEX($CT$63:$DX$102,MATCH($B312,$CT$63:$CT$102,0),AU$285+1),"-"),"-")))),"-")</f>
        <v>-</v>
      </c>
      <c r="AV312" s="115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4)-1)*1/32)),INDEX($CT$63:$DX$102,MATCH($B312,$CT$63:$CT$102,0),AV$285+1),IF(OR($B312=OFFSET($AI$196,0,(COLUMN(AT264)-1)*1/32),$B312=OFFSET($AI$197,0,(COLUMN(AT264)-1)*1/32)),IF(AND(INDEX('League Management'!$AT$12:$AV$51,MATCH($B312,'League Management'!$AT$12:$AT$51,0),3)&lt;AV$241,INDEX('League Management'!$AT$12:$AV$51,MATCH($B312,'League Management'!$AT$12:$AT$51,0),2)&lt;&gt;OFFSET($AI$191,0,(COLUMN(AT264)-1)*1/32)),INDEX($CT$63:$DX$102,MATCH($B312,$CT$63:$CT$102,0),AV$285+1),"-"),"-")))),"-")</f>
        <v>-</v>
      </c>
      <c r="AW312" s="115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4)-1)*1/32)),INDEX($CT$63:$DX$102,MATCH($B312,$CT$63:$CT$102,0),AW$285+1),IF(OR($B312=OFFSET($AI$196,0,(COLUMN(AU264)-1)*1/32),$B312=OFFSET($AI$197,0,(COLUMN(AU264)-1)*1/32)),IF(AND(INDEX('League Management'!$AT$12:$AV$51,MATCH($B312,'League Management'!$AT$12:$AT$51,0),3)&lt;AW$241,INDEX('League Management'!$AT$12:$AV$51,MATCH($B312,'League Management'!$AT$12:$AT$51,0),2)&lt;&gt;OFFSET($AI$191,0,(COLUMN(AU264)-1)*1/32)),INDEX($CT$63:$DX$102,MATCH($B312,$CT$63:$CT$102,0),AW$285+1),"-"),"-")))),"-")</f>
        <v>-</v>
      </c>
      <c r="AX312" s="115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4)-1)*1/32)),INDEX($CT$63:$DX$102,MATCH($B312,$CT$63:$CT$102,0),AX$285+1),IF(OR($B312=OFFSET($AI$196,0,(COLUMN(AV264)-1)*1/32),$B312=OFFSET($AI$197,0,(COLUMN(AV264)-1)*1/32)),IF(AND(INDEX('League Management'!$AT$12:$AV$51,MATCH($B312,'League Management'!$AT$12:$AT$51,0),3)&lt;AX$241,INDEX('League Management'!$AT$12:$AV$51,MATCH($B312,'League Management'!$AT$12:$AT$51,0),2)&lt;&gt;OFFSET($AI$191,0,(COLUMN(AV264)-1)*1/32)),INDEX($CT$63:$DX$102,MATCH($B312,$CT$63:$CT$102,0),AX$285+1),"-"),"-")))),"-")</f>
        <v>-</v>
      </c>
      <c r="AY312" s="115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4)-1)*1/32)),INDEX($CT$63:$DX$102,MATCH($B312,$CT$63:$CT$102,0),AY$285+1),IF(OR($B312=OFFSET($AI$196,0,(COLUMN(AW264)-1)*1/32),$B312=OFFSET($AI$197,0,(COLUMN(AW264)-1)*1/32)),IF(AND(INDEX('League Management'!$AT$12:$AV$51,MATCH($B312,'League Management'!$AT$12:$AT$51,0),3)&lt;AY$241,INDEX('League Management'!$AT$12:$AV$51,MATCH($B312,'League Management'!$AT$12:$AT$51,0),2)&lt;&gt;OFFSET($AI$191,0,(COLUMN(AW264)-1)*1/32)),INDEX($CT$63:$DX$102,MATCH($B312,$CT$63:$CT$102,0),AY$285+1),"-"),"-")))),"-")</f>
        <v>-</v>
      </c>
      <c r="AZ312" s="115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4)-1)*1/32)),INDEX($CT$63:$DX$102,MATCH($B312,$CT$63:$CT$102,0),AZ$285+1),IF(OR($B312=OFFSET($AI$196,0,(COLUMN(AX264)-1)*1/32),$B312=OFFSET($AI$197,0,(COLUMN(AX264)-1)*1/32)),IF(AND(INDEX('League Management'!$AT$12:$AV$51,MATCH($B312,'League Management'!$AT$12:$AT$51,0),3)&lt;AZ$241,INDEX('League Management'!$AT$12:$AV$51,MATCH($B312,'League Management'!$AT$12:$AT$51,0),2)&lt;&gt;OFFSET($AI$191,0,(COLUMN(AX264)-1)*1/32)),INDEX($CT$63:$DX$102,MATCH($B312,$CT$63:$CT$102,0),AZ$285+1),"-"),"-")))),"-")</f>
        <v>-</v>
      </c>
      <c r="BA312" s="115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4)-1)*1/32)),INDEX($CT$63:$DX$102,MATCH($B312,$CT$63:$CT$102,0),BA$285+1),IF(OR($B312=OFFSET($AI$196,0,(COLUMN(AY264)-1)*1/32),$B312=OFFSET($AI$197,0,(COLUMN(AY264)-1)*1/32)),IF(AND(INDEX('League Management'!$AT$12:$AV$51,MATCH($B312,'League Management'!$AT$12:$AT$51,0),3)&lt;BA$241,INDEX('League Management'!$AT$12:$AV$51,MATCH($B312,'League Management'!$AT$12:$AT$51,0),2)&lt;&gt;OFFSET($AI$191,0,(COLUMN(AY264)-1)*1/32)),INDEX($CT$63:$DX$102,MATCH($B312,$CT$63:$CT$102,0),BA$285+1),"-"),"-")))),"-")</f>
        <v>-</v>
      </c>
      <c r="BB312" s="115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4)-1)*1/32)),INDEX($CT$63:$DX$102,MATCH($B312,$CT$63:$CT$102,0),BB$285+1),IF(OR($B312=OFFSET($AI$196,0,(COLUMN(AZ264)-1)*1/32),$B312=OFFSET($AI$197,0,(COLUMN(AZ264)-1)*1/32)),IF(AND(INDEX('League Management'!$AT$12:$AV$51,MATCH($B312,'League Management'!$AT$12:$AT$51,0),3)&lt;BB$241,INDEX('League Management'!$AT$12:$AV$51,MATCH($B312,'League Management'!$AT$12:$AT$51,0),2)&lt;&gt;OFFSET($AI$191,0,(COLUMN(AZ264)-1)*1/32)),INDEX($CT$63:$DX$102,MATCH($B312,$CT$63:$CT$102,0),BB$285+1),"-"),"-")))),"-")</f>
        <v>-</v>
      </c>
      <c r="BC312" s="115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4)-1)*1/32)),INDEX($CT$63:$DX$102,MATCH($B312,$CT$63:$CT$102,0),BC$285+1),IF(OR($B312=OFFSET($AI$196,0,(COLUMN(BA264)-1)*1/32),$B312=OFFSET($AI$197,0,(COLUMN(BA264)-1)*1/32)),IF(AND(INDEX('League Management'!$AT$12:$AV$51,MATCH($B312,'League Management'!$AT$12:$AT$51,0),3)&lt;BC$241,INDEX('League Management'!$AT$12:$AV$51,MATCH($B312,'League Management'!$AT$12:$AT$51,0),2)&lt;&gt;OFFSET($AI$191,0,(COLUMN(BA264)-1)*1/32)),INDEX($CT$63:$DX$102,MATCH($B312,$CT$63:$CT$102,0),BC$285+1),"-"),"-")))),"-")</f>
        <v>-</v>
      </c>
      <c r="BD312" s="115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4)-1)*1/32)),INDEX($CT$63:$DX$102,MATCH($B312,$CT$63:$CT$102,0),BD$285+1),IF(OR($B312=OFFSET($AI$196,0,(COLUMN(BB264)-1)*1/32),$B312=OFFSET($AI$197,0,(COLUMN(BB264)-1)*1/32)),IF(AND(INDEX('League Management'!$AT$12:$AV$51,MATCH($B312,'League Management'!$AT$12:$AT$51,0),3)&lt;BD$241,INDEX('League Management'!$AT$12:$AV$51,MATCH($B312,'League Management'!$AT$12:$AT$51,0),2)&lt;&gt;OFFSET($AI$191,0,(COLUMN(BB264)-1)*1/32)),INDEX($CT$63:$DX$102,MATCH($B312,$CT$63:$CT$102,0),BD$285+1),"-"),"-")))),"-")</f>
        <v>-</v>
      </c>
      <c r="BE312" s="115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4)-1)*1/32)),INDEX($CT$63:$DX$102,MATCH($B312,$CT$63:$CT$102,0),BE$285+1),IF(OR($B312=OFFSET($AI$196,0,(COLUMN(BC264)-1)*1/32),$B312=OFFSET($AI$197,0,(COLUMN(BC264)-1)*1/32)),IF(AND(INDEX('League Management'!$AT$12:$AV$51,MATCH($B312,'League Management'!$AT$12:$AT$51,0),3)&lt;BE$241,INDEX('League Management'!$AT$12:$AV$51,MATCH($B312,'League Management'!$AT$12:$AT$51,0),2)&lt;&gt;OFFSET($AI$191,0,(COLUMN(BC264)-1)*1/32)),INDEX($CT$63:$DX$102,MATCH($B312,$CT$63:$CT$102,0),BE$285+1),"-"),"-")))),"-")</f>
        <v>-</v>
      </c>
      <c r="BF312" s="115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4)-1)*1/32)),INDEX($CT$63:$DX$102,MATCH($B312,$CT$63:$CT$102,0),BF$285+1),IF(OR($B312=OFFSET($AI$196,0,(COLUMN(BD264)-1)*1/32),$B312=OFFSET($AI$197,0,(COLUMN(BD264)-1)*1/32)),IF(AND(INDEX('League Management'!$AT$12:$AV$51,MATCH($B312,'League Management'!$AT$12:$AT$51,0),3)&lt;BF$241,INDEX('League Management'!$AT$12:$AV$51,MATCH($B312,'League Management'!$AT$12:$AT$51,0),2)&lt;&gt;OFFSET($AI$191,0,(COLUMN(BD264)-1)*1/32)),INDEX($CT$63:$DX$102,MATCH($B312,$CT$63:$CT$102,0),BF$285+1),"-"),"-")))),"-")</f>
        <v>-</v>
      </c>
      <c r="BG312" s="115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4)-1)*1/32)),INDEX($CT$63:$DX$102,MATCH($B312,$CT$63:$CT$102,0),BG$285+1),IF(OR($B312=OFFSET($AI$196,0,(COLUMN(BE264)-1)*1/32),$B312=OFFSET($AI$197,0,(COLUMN(BE264)-1)*1/32)),IF(AND(INDEX('League Management'!$AT$12:$AV$51,MATCH($B312,'League Management'!$AT$12:$AT$51,0),3)&lt;BG$241,INDEX('League Management'!$AT$12:$AV$51,MATCH($B312,'League Management'!$AT$12:$AT$51,0),2)&lt;&gt;OFFSET($AI$191,0,(COLUMN(BE264)-1)*1/32)),INDEX($CT$63:$DX$102,MATCH($B312,$CT$63:$CT$102,0),BG$285+1),"-"),"-")))),"-")</f>
        <v>-</v>
      </c>
      <c r="BH312" s="115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4)-1)*1/32)),INDEX($CT$63:$DX$102,MATCH($B312,$CT$63:$CT$102,0),BH$285+1),IF(OR($B312=OFFSET($AI$196,0,(COLUMN(BF264)-1)*1/32),$B312=OFFSET($AI$197,0,(COLUMN(BF264)-1)*1/32)),IF(AND(INDEX('League Management'!$AT$12:$AV$51,MATCH($B312,'League Management'!$AT$12:$AT$51,0),3)&lt;BH$241,INDEX('League Management'!$AT$12:$AV$51,MATCH($B312,'League Management'!$AT$12:$AT$51,0),2)&lt;&gt;OFFSET($AI$191,0,(COLUMN(BF264)-1)*1/32)),INDEX($CT$63:$DX$102,MATCH($B312,$CT$63:$CT$102,0),BH$285+1),"-"),"-")))),"-")</f>
        <v>-</v>
      </c>
      <c r="BI312" s="115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4)-1)*1/32)),INDEX($CT$63:$DX$102,MATCH($B312,$CT$63:$CT$102,0),BI$285+1),IF(OR($B312=OFFSET($AI$196,0,(COLUMN(BG264)-1)*1/32),$B312=OFFSET($AI$197,0,(COLUMN(BG264)-1)*1/32)),IF(AND(INDEX('League Management'!$AT$12:$AV$51,MATCH($B312,'League Management'!$AT$12:$AT$51,0),3)&lt;BI$241,INDEX('League Management'!$AT$12:$AV$51,MATCH($B312,'League Management'!$AT$12:$AT$51,0),2)&lt;&gt;OFFSET($AI$191,0,(COLUMN(BG264)-1)*1/32)),INDEX($CT$63:$DX$102,MATCH($B312,$CT$63:$CT$102,0),BI$285+1),"-"),"-")))),"-")</f>
        <v>-</v>
      </c>
      <c r="BJ312" s="115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4)-1)*1/32)),INDEX($CT$63:$DX$102,MATCH($B312,$CT$63:$CT$102,0),BJ$285+1),IF(OR($B312=OFFSET($AI$196,0,(COLUMN(BH264)-1)*1/32),$B312=OFFSET($AI$197,0,(COLUMN(BH264)-1)*1/32)),IF(AND(INDEX('League Management'!$AT$12:$AV$51,MATCH($B312,'League Management'!$AT$12:$AT$51,0),3)&lt;BJ$241,INDEX('League Management'!$AT$12:$AV$51,MATCH($B312,'League Management'!$AT$12:$AT$51,0),2)&lt;&gt;OFFSET($AI$191,0,(COLUMN(BH264)-1)*1/32)),INDEX($CT$63:$DX$102,MATCH($B312,$CT$63:$CT$102,0),BJ$285+1),"-"),"-")))),"-")</f>
        <v>-</v>
      </c>
      <c r="BK312" s="115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4)-1)*1/32)),INDEX($CT$63:$DX$102,MATCH($B312,$CT$63:$CT$102,0),BK$285+1),IF(OR($B312=OFFSET($AI$196,0,(COLUMN(BI264)-1)*1/32),$B312=OFFSET($AI$197,0,(COLUMN(BI264)-1)*1/32)),IF(AND(INDEX('League Management'!$AT$12:$AV$51,MATCH($B312,'League Management'!$AT$12:$AT$51,0),3)&lt;BK$241,INDEX('League Management'!$AT$12:$AV$51,MATCH($B312,'League Management'!$AT$12:$AT$51,0),2)&lt;&gt;OFFSET($AI$191,0,(COLUMN(BI264)-1)*1/32)),INDEX($CT$63:$DX$102,MATCH($B312,$CT$63:$CT$102,0),BK$285+1),"-"),"-")))),"-")</f>
        <v>-</v>
      </c>
      <c r="BL312" s="115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4)-1)*1/32)),INDEX($CT$63:$DX$102,MATCH($B312,$CT$63:$CT$102,0),BL$285+1),IF(OR($B312=OFFSET($AI$196,0,(COLUMN(BJ264)-1)*1/32),$B312=OFFSET($AI$197,0,(COLUMN(BJ264)-1)*1/32)),IF(AND(INDEX('League Management'!$AT$12:$AV$51,MATCH($B312,'League Management'!$AT$12:$AT$51,0),3)&lt;BL$241,INDEX('League Management'!$AT$12:$AV$51,MATCH($B312,'League Management'!$AT$12:$AT$51,0),2)&lt;&gt;OFFSET($AI$191,0,(COLUMN(BJ264)-1)*1/32)),INDEX($CT$63:$DX$102,MATCH($B312,$CT$63:$CT$102,0),BL$285+1),"-"),"-")))),"-")</f>
        <v>-</v>
      </c>
      <c r="BN312" s="697"/>
      <c r="BO312" s="115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4)-1)*1/32)),INDEX($CT$63:$DX$102,MATCH($B312,$CT$63:$CT$102,0),BO$285+1),IF(OR($B312=OFFSET($AI$196,0,(COLUMN(BM264)-1)*1/32),$B312=OFFSET($AI$197,0,(COLUMN(BM264)-1)*1/32)),IF(AND(INDEX('League Management'!$AT$12:$AV$51,MATCH($B312,'League Management'!$AT$12:$AT$51,0),3)&lt;BO$241,INDEX('League Management'!$AT$12:$AV$51,MATCH($B312,'League Management'!$AT$12:$AT$51,0),2)&lt;&gt;OFFSET($AI$191,0,(COLUMN(BM264)-1)*1/32)),INDEX($CT$63:$DX$102,MATCH($B312,$CT$63:$CT$102,0),BO$285+1),"-"),"-")))),"-")</f>
        <v>-</v>
      </c>
      <c r="BP312" s="115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4)-1)*1/32)),INDEX($CT$63:$DX$102,MATCH($B312,$CT$63:$CT$102,0),BP$285+1),IF(OR($B312=OFFSET($AI$196,0,(COLUMN(BN264)-1)*1/32),$B312=OFFSET($AI$197,0,(COLUMN(BN264)-1)*1/32)),IF(AND(INDEX('League Management'!$AT$12:$AV$51,MATCH($B312,'League Management'!$AT$12:$AT$51,0),3)&lt;BP$241,INDEX('League Management'!$AT$12:$AV$51,MATCH($B312,'League Management'!$AT$12:$AT$51,0),2)&lt;&gt;OFFSET($AI$191,0,(COLUMN(BN264)-1)*1/32)),INDEX($CT$63:$DX$102,MATCH($B312,$CT$63:$CT$102,0),BP$285+1),"-"),"-")))),"-")</f>
        <v>-</v>
      </c>
      <c r="BQ312" s="115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4)-1)*1/32)),INDEX($CT$63:$DX$102,MATCH($B312,$CT$63:$CT$102,0),BQ$285+1),IF(OR($B312=OFFSET($AI$196,0,(COLUMN(BO264)-1)*1/32),$B312=OFFSET($AI$197,0,(COLUMN(BO264)-1)*1/32)),IF(AND(INDEX('League Management'!$AT$12:$AV$51,MATCH($B312,'League Management'!$AT$12:$AT$51,0),3)&lt;BQ$241,INDEX('League Management'!$AT$12:$AV$51,MATCH($B312,'League Management'!$AT$12:$AT$51,0),2)&lt;&gt;OFFSET($AI$191,0,(COLUMN(BO264)-1)*1/32)),INDEX($CT$63:$DX$102,MATCH($B312,$CT$63:$CT$102,0),BQ$285+1),"-"),"-")))),"-")</f>
        <v>-</v>
      </c>
      <c r="BR312" s="115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4)-1)*1/32)),INDEX($CT$63:$DX$102,MATCH($B312,$CT$63:$CT$102,0),BR$285+1),IF(OR($B312=OFFSET($AI$196,0,(COLUMN(BP264)-1)*1/32),$B312=OFFSET($AI$197,0,(COLUMN(BP264)-1)*1/32)),IF(AND(INDEX('League Management'!$AT$12:$AV$51,MATCH($B312,'League Management'!$AT$12:$AT$51,0),3)&lt;BR$241,INDEX('League Management'!$AT$12:$AV$51,MATCH($B312,'League Management'!$AT$12:$AT$51,0),2)&lt;&gt;OFFSET($AI$191,0,(COLUMN(BP264)-1)*1/32)),INDEX($CT$63:$DX$102,MATCH($B312,$CT$63:$CT$102,0),BR$285+1),"-"),"-")))),"-")</f>
        <v>-</v>
      </c>
      <c r="BS312" s="115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4)-1)*1/32)),INDEX($CT$63:$DX$102,MATCH($B312,$CT$63:$CT$102,0),BS$285+1),IF(OR($B312=OFFSET($AI$196,0,(COLUMN(BQ264)-1)*1/32),$B312=OFFSET($AI$197,0,(COLUMN(BQ264)-1)*1/32)),IF(AND(INDEX('League Management'!$AT$12:$AV$51,MATCH($B312,'League Management'!$AT$12:$AT$51,0),3)&lt;BS$241,INDEX('League Management'!$AT$12:$AV$51,MATCH($B312,'League Management'!$AT$12:$AT$51,0),2)&lt;&gt;OFFSET($AI$191,0,(COLUMN(BQ264)-1)*1/32)),INDEX($CT$63:$DX$102,MATCH($B312,$CT$63:$CT$102,0),BS$285+1),"-"),"-")))),"-")</f>
        <v>-</v>
      </c>
      <c r="BT312" s="115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4)-1)*1/32)),INDEX($CT$63:$DX$102,MATCH($B312,$CT$63:$CT$102,0),BT$285+1),IF(OR($B312=OFFSET($AI$196,0,(COLUMN(BR264)-1)*1/32),$B312=OFFSET($AI$197,0,(COLUMN(BR264)-1)*1/32)),IF(AND(INDEX('League Management'!$AT$12:$AV$51,MATCH($B312,'League Management'!$AT$12:$AT$51,0),3)&lt;BT$241,INDEX('League Management'!$AT$12:$AV$51,MATCH($B312,'League Management'!$AT$12:$AT$51,0),2)&lt;&gt;OFFSET($AI$191,0,(COLUMN(BR264)-1)*1/32)),INDEX($CT$63:$DX$102,MATCH($B312,$CT$63:$CT$102,0),BT$285+1),"-"),"-")))),"-")</f>
        <v>-</v>
      </c>
      <c r="BU312" s="115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4)-1)*1/32)),INDEX($CT$63:$DX$102,MATCH($B312,$CT$63:$CT$102,0),BU$285+1),IF(OR($B312=OFFSET($AI$196,0,(COLUMN(BS264)-1)*1/32),$B312=OFFSET($AI$197,0,(COLUMN(BS264)-1)*1/32)),IF(AND(INDEX('League Management'!$AT$12:$AV$51,MATCH($B312,'League Management'!$AT$12:$AT$51,0),3)&lt;BU$241,INDEX('League Management'!$AT$12:$AV$51,MATCH($B312,'League Management'!$AT$12:$AT$51,0),2)&lt;&gt;OFFSET($AI$191,0,(COLUMN(BS264)-1)*1/32)),INDEX($CT$63:$DX$102,MATCH($B312,$CT$63:$CT$102,0),BU$285+1),"-"),"-")))),"-")</f>
        <v>-</v>
      </c>
      <c r="BV312" s="115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4)-1)*1/32)),INDEX($CT$63:$DX$102,MATCH($B312,$CT$63:$CT$102,0),BV$285+1),IF(OR($B312=OFFSET($AI$196,0,(COLUMN(BT264)-1)*1/32),$B312=OFFSET($AI$197,0,(COLUMN(BT264)-1)*1/32)),IF(AND(INDEX('League Management'!$AT$12:$AV$51,MATCH($B312,'League Management'!$AT$12:$AT$51,0),3)&lt;BV$241,INDEX('League Management'!$AT$12:$AV$51,MATCH($B312,'League Management'!$AT$12:$AT$51,0),2)&lt;&gt;OFFSET($AI$191,0,(COLUMN(BT264)-1)*1/32)),INDEX($CT$63:$DX$102,MATCH($B312,$CT$63:$CT$102,0),BV$285+1),"-"),"-")))),"-")</f>
        <v>-</v>
      </c>
      <c r="BW312" s="115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4)-1)*1/32)),INDEX($CT$63:$DX$102,MATCH($B312,$CT$63:$CT$102,0),BW$285+1),IF(OR($B312=OFFSET($AI$196,0,(COLUMN(BU264)-1)*1/32),$B312=OFFSET($AI$197,0,(COLUMN(BU264)-1)*1/32)),IF(AND(INDEX('League Management'!$AT$12:$AV$51,MATCH($B312,'League Management'!$AT$12:$AT$51,0),3)&lt;BW$241,INDEX('League Management'!$AT$12:$AV$51,MATCH($B312,'League Management'!$AT$12:$AT$51,0),2)&lt;&gt;OFFSET($AI$191,0,(COLUMN(BU264)-1)*1/32)),INDEX($CT$63:$DX$102,MATCH($B312,$CT$63:$CT$102,0),BW$285+1),"-"),"-")))),"-")</f>
        <v>-</v>
      </c>
      <c r="BX312" s="115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4)-1)*1/32)),INDEX($CT$63:$DX$102,MATCH($B312,$CT$63:$CT$102,0),BX$285+1),IF(OR($B312=OFFSET($AI$196,0,(COLUMN(BV264)-1)*1/32),$B312=OFFSET($AI$197,0,(COLUMN(BV264)-1)*1/32)),IF(AND(INDEX('League Management'!$AT$12:$AV$51,MATCH($B312,'League Management'!$AT$12:$AT$51,0),3)&lt;BX$241,INDEX('League Management'!$AT$12:$AV$51,MATCH($B312,'League Management'!$AT$12:$AT$51,0),2)&lt;&gt;OFFSET($AI$191,0,(COLUMN(BV264)-1)*1/32)),INDEX($CT$63:$DX$102,MATCH($B312,$CT$63:$CT$102,0),BX$285+1),"-"),"-")))),"-")</f>
        <v>-</v>
      </c>
      <c r="BY312" s="115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4)-1)*1/32)),INDEX($CT$63:$DX$102,MATCH($B312,$CT$63:$CT$102,0),BY$285+1),IF(OR($B312=OFFSET($AI$196,0,(COLUMN(BW264)-1)*1/32),$B312=OFFSET($AI$197,0,(COLUMN(BW264)-1)*1/32)),IF(AND(INDEX('League Management'!$AT$12:$AV$51,MATCH($B312,'League Management'!$AT$12:$AT$51,0),3)&lt;BY$241,INDEX('League Management'!$AT$12:$AV$51,MATCH($B312,'League Management'!$AT$12:$AT$51,0),2)&lt;&gt;OFFSET($AI$191,0,(COLUMN(BW264)-1)*1/32)),INDEX($CT$63:$DX$102,MATCH($B312,$CT$63:$CT$102,0),BY$285+1),"-"),"-")))),"-")</f>
        <v>-</v>
      </c>
      <c r="BZ312" s="115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4)-1)*1/32)),INDEX($CT$63:$DX$102,MATCH($B312,$CT$63:$CT$102,0),BZ$285+1),IF(OR($B312=OFFSET($AI$196,0,(COLUMN(BX264)-1)*1/32),$B312=OFFSET($AI$197,0,(COLUMN(BX264)-1)*1/32)),IF(AND(INDEX('League Management'!$AT$12:$AV$51,MATCH($B312,'League Management'!$AT$12:$AT$51,0),3)&lt;BZ$241,INDEX('League Management'!$AT$12:$AV$51,MATCH($B312,'League Management'!$AT$12:$AT$51,0),2)&lt;&gt;OFFSET($AI$191,0,(COLUMN(BX264)-1)*1/32)),INDEX($CT$63:$DX$102,MATCH($B312,$CT$63:$CT$102,0),BZ$285+1),"-"),"-")))),"-")</f>
        <v>-</v>
      </c>
      <c r="CA312" s="115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4)-1)*1/32)),INDEX($CT$63:$DX$102,MATCH($B312,$CT$63:$CT$102,0),CA$285+1),IF(OR($B312=OFFSET($AI$196,0,(COLUMN(BY264)-1)*1/32),$B312=OFFSET($AI$197,0,(COLUMN(BY264)-1)*1/32)),IF(AND(INDEX('League Management'!$AT$12:$AV$51,MATCH($B312,'League Management'!$AT$12:$AT$51,0),3)&lt;CA$241,INDEX('League Management'!$AT$12:$AV$51,MATCH($B312,'League Management'!$AT$12:$AT$51,0),2)&lt;&gt;OFFSET($AI$191,0,(COLUMN(BY264)-1)*1/32)),INDEX($CT$63:$DX$102,MATCH($B312,$CT$63:$CT$102,0),CA$285+1),"-"),"-")))),"-")</f>
        <v>-</v>
      </c>
      <c r="CB312" s="115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4)-1)*1/32)),INDEX($CT$63:$DX$102,MATCH($B312,$CT$63:$CT$102,0),CB$285+1),IF(OR($B312=OFFSET($AI$196,0,(COLUMN(BZ264)-1)*1/32),$B312=OFFSET($AI$197,0,(COLUMN(BZ264)-1)*1/32)),IF(AND(INDEX('League Management'!$AT$12:$AV$51,MATCH($B312,'League Management'!$AT$12:$AT$51,0),3)&lt;CB$241,INDEX('League Management'!$AT$12:$AV$51,MATCH($B312,'League Management'!$AT$12:$AT$51,0),2)&lt;&gt;OFFSET($AI$191,0,(COLUMN(BZ264)-1)*1/32)),INDEX($CT$63:$DX$102,MATCH($B312,$CT$63:$CT$102,0),CB$285+1),"-"),"-")))),"-")</f>
        <v>-</v>
      </c>
      <c r="CC312" s="115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4)-1)*1/32)),INDEX($CT$63:$DX$102,MATCH($B312,$CT$63:$CT$102,0),CC$285+1),IF(OR($B312=OFFSET($AI$196,0,(COLUMN(CA264)-1)*1/32),$B312=OFFSET($AI$197,0,(COLUMN(CA264)-1)*1/32)),IF(AND(INDEX('League Management'!$AT$12:$AV$51,MATCH($B312,'League Management'!$AT$12:$AT$51,0),3)&lt;CC$241,INDEX('League Management'!$AT$12:$AV$51,MATCH($B312,'League Management'!$AT$12:$AT$51,0),2)&lt;&gt;OFFSET($AI$191,0,(COLUMN(CA264)-1)*1/32)),INDEX($CT$63:$DX$102,MATCH($B312,$CT$63:$CT$102,0),CC$285+1),"-"),"-")))),"-")</f>
        <v>-</v>
      </c>
      <c r="CD312" s="115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4)-1)*1/32)),INDEX($CT$63:$DX$102,MATCH($B312,$CT$63:$CT$102,0),CD$285+1),IF(OR($B312=OFFSET($AI$196,0,(COLUMN(CB264)-1)*1/32),$B312=OFFSET($AI$197,0,(COLUMN(CB264)-1)*1/32)),IF(AND(INDEX('League Management'!$AT$12:$AV$51,MATCH($B312,'League Management'!$AT$12:$AT$51,0),3)&lt;CD$241,INDEX('League Management'!$AT$12:$AV$51,MATCH($B312,'League Management'!$AT$12:$AT$51,0),2)&lt;&gt;OFFSET($AI$191,0,(COLUMN(CB264)-1)*1/32)),INDEX($CT$63:$DX$102,MATCH($B312,$CT$63:$CT$102,0),CD$285+1),"-"),"-")))),"-")</f>
        <v>-</v>
      </c>
      <c r="CE312" s="115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4)-1)*1/32)),INDEX($CT$63:$DX$102,MATCH($B312,$CT$63:$CT$102,0),CE$285+1),IF(OR($B312=OFFSET($AI$196,0,(COLUMN(CC264)-1)*1/32),$B312=OFFSET($AI$197,0,(COLUMN(CC264)-1)*1/32)),IF(AND(INDEX('League Management'!$AT$12:$AV$51,MATCH($B312,'League Management'!$AT$12:$AT$51,0),3)&lt;CE$241,INDEX('League Management'!$AT$12:$AV$51,MATCH($B312,'League Management'!$AT$12:$AT$51,0),2)&lt;&gt;OFFSET($AI$191,0,(COLUMN(CC264)-1)*1/32)),INDEX($CT$63:$DX$102,MATCH($B312,$CT$63:$CT$102,0),CE$285+1),"-"),"-")))),"-")</f>
        <v>-</v>
      </c>
      <c r="CF312" s="115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4)-1)*1/32)),INDEX($CT$63:$DX$102,MATCH($B312,$CT$63:$CT$102,0),CF$285+1),IF(OR($B312=OFFSET($AI$196,0,(COLUMN(CD264)-1)*1/32),$B312=OFFSET($AI$197,0,(COLUMN(CD264)-1)*1/32)),IF(AND(INDEX('League Management'!$AT$12:$AV$51,MATCH($B312,'League Management'!$AT$12:$AT$51,0),3)&lt;CF$241,INDEX('League Management'!$AT$12:$AV$51,MATCH($B312,'League Management'!$AT$12:$AT$51,0),2)&lt;&gt;OFFSET($AI$191,0,(COLUMN(CD264)-1)*1/32)),INDEX($CT$63:$DX$102,MATCH($B312,$CT$63:$CT$102,0),CF$285+1),"-"),"-")))),"-")</f>
        <v>-</v>
      </c>
      <c r="CG312" s="115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4)-1)*1/32)),INDEX($CT$63:$DX$102,MATCH($B312,$CT$63:$CT$102,0),CG$285+1),IF(OR($B312=OFFSET($AI$196,0,(COLUMN(CE264)-1)*1/32),$B312=OFFSET($AI$197,0,(COLUMN(CE264)-1)*1/32)),IF(AND(INDEX('League Management'!$AT$12:$AV$51,MATCH($B312,'League Management'!$AT$12:$AT$51,0),3)&lt;CG$241,INDEX('League Management'!$AT$12:$AV$51,MATCH($B312,'League Management'!$AT$12:$AT$51,0),2)&lt;&gt;OFFSET($AI$191,0,(COLUMN(CE264)-1)*1/32)),INDEX($CT$63:$DX$102,MATCH($B312,$CT$63:$CT$102,0),CG$285+1),"-"),"-")))),"-")</f>
        <v>-</v>
      </c>
      <c r="CH312" s="115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4)-1)*1/32)),INDEX($CT$63:$DX$102,MATCH($B312,$CT$63:$CT$102,0),CH$285+1),IF(OR($B312=OFFSET($AI$196,0,(COLUMN(CF264)-1)*1/32),$B312=OFFSET($AI$197,0,(COLUMN(CF264)-1)*1/32)),IF(AND(INDEX('League Management'!$AT$12:$AV$51,MATCH($B312,'League Management'!$AT$12:$AT$51,0),3)&lt;CH$241,INDEX('League Management'!$AT$12:$AV$51,MATCH($B312,'League Management'!$AT$12:$AT$51,0),2)&lt;&gt;OFFSET($AI$191,0,(COLUMN(CF264)-1)*1/32)),INDEX($CT$63:$DX$102,MATCH($B312,$CT$63:$CT$102,0),CH$285+1),"-"),"-")))),"-")</f>
        <v>-</v>
      </c>
      <c r="CI312" s="115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4)-1)*1/32)),INDEX($CT$63:$DX$102,MATCH($B312,$CT$63:$CT$102,0),CI$285+1),IF(OR($B312=OFFSET($AI$196,0,(COLUMN(CG264)-1)*1/32),$B312=OFFSET($AI$197,0,(COLUMN(CG264)-1)*1/32)),IF(AND(INDEX('League Management'!$AT$12:$AV$51,MATCH($B312,'League Management'!$AT$12:$AT$51,0),3)&lt;CI$241,INDEX('League Management'!$AT$12:$AV$51,MATCH($B312,'League Management'!$AT$12:$AT$51,0),2)&lt;&gt;OFFSET($AI$191,0,(COLUMN(CG264)-1)*1/32)),INDEX($CT$63:$DX$102,MATCH($B312,$CT$63:$CT$102,0),CI$285+1),"-"),"-")))),"-")</f>
        <v>-</v>
      </c>
      <c r="CJ312" s="115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4)-1)*1/32)),INDEX($CT$63:$DX$102,MATCH($B312,$CT$63:$CT$102,0),CJ$285+1),IF(OR($B312=OFFSET($AI$196,0,(COLUMN(CH264)-1)*1/32),$B312=OFFSET($AI$197,0,(COLUMN(CH264)-1)*1/32)),IF(AND(INDEX('League Management'!$AT$12:$AV$51,MATCH($B312,'League Management'!$AT$12:$AT$51,0),3)&lt;CJ$241,INDEX('League Management'!$AT$12:$AV$51,MATCH($B312,'League Management'!$AT$12:$AT$51,0),2)&lt;&gt;OFFSET($AI$191,0,(COLUMN(CH264)-1)*1/32)),INDEX($CT$63:$DX$102,MATCH($B312,$CT$63:$CT$102,0),CJ$285+1),"-"),"-")))),"-")</f>
        <v>-</v>
      </c>
      <c r="CK312" s="115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4)-1)*1/32)),INDEX($CT$63:$DX$102,MATCH($B312,$CT$63:$CT$102,0),CK$285+1),IF(OR($B312=OFFSET($AI$196,0,(COLUMN(CI264)-1)*1/32),$B312=OFFSET($AI$197,0,(COLUMN(CI264)-1)*1/32)),IF(AND(INDEX('League Management'!$AT$12:$AV$51,MATCH($B312,'League Management'!$AT$12:$AT$51,0),3)&lt;CK$241,INDEX('League Management'!$AT$12:$AV$51,MATCH($B312,'League Management'!$AT$12:$AT$51,0),2)&lt;&gt;OFFSET($AI$191,0,(COLUMN(CI264)-1)*1/32)),INDEX($CT$63:$DX$102,MATCH($B312,$CT$63:$CT$102,0),CK$285+1),"-"),"-")))),"-")</f>
        <v>-</v>
      </c>
      <c r="CL312" s="115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4)-1)*1/32)),INDEX($CT$63:$DX$102,MATCH($B312,$CT$63:$CT$102,0),CL$285+1),IF(OR($B312=OFFSET($AI$196,0,(COLUMN(CJ264)-1)*1/32),$B312=OFFSET($AI$197,0,(COLUMN(CJ264)-1)*1/32)),IF(AND(INDEX('League Management'!$AT$12:$AV$51,MATCH($B312,'League Management'!$AT$12:$AT$51,0),3)&lt;CL$241,INDEX('League Management'!$AT$12:$AV$51,MATCH($B312,'League Management'!$AT$12:$AT$51,0),2)&lt;&gt;OFFSET($AI$191,0,(COLUMN(CJ264)-1)*1/32)),INDEX($CT$63:$DX$102,MATCH($B312,$CT$63:$CT$102,0),CL$285+1),"-"),"-")))),"-")</f>
        <v>-</v>
      </c>
      <c r="CM312" s="115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4)-1)*1/32)),INDEX($CT$63:$DX$102,MATCH($B312,$CT$63:$CT$102,0),CM$285+1),IF(OR($B312=OFFSET($AI$196,0,(COLUMN(CK264)-1)*1/32),$B312=OFFSET($AI$197,0,(COLUMN(CK264)-1)*1/32)),IF(AND(INDEX('League Management'!$AT$12:$AV$51,MATCH($B312,'League Management'!$AT$12:$AT$51,0),3)&lt;CM$241,INDEX('League Management'!$AT$12:$AV$51,MATCH($B312,'League Management'!$AT$12:$AT$51,0),2)&lt;&gt;OFFSET($AI$191,0,(COLUMN(CK264)-1)*1/32)),INDEX($CT$63:$DX$102,MATCH($B312,$CT$63:$CT$102,0),CM$285+1),"-"),"-")))),"-")</f>
        <v>-</v>
      </c>
      <c r="CN312" s="115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4)-1)*1/32)),INDEX($CT$63:$DX$102,MATCH($B312,$CT$63:$CT$102,0),CN$285+1),IF(OR($B312=OFFSET($AI$196,0,(COLUMN(CL264)-1)*1/32),$B312=OFFSET($AI$197,0,(COLUMN(CL264)-1)*1/32)),IF(AND(INDEX('League Management'!$AT$12:$AV$51,MATCH($B312,'League Management'!$AT$12:$AT$51,0),3)&lt;CN$241,INDEX('League Management'!$AT$12:$AV$51,MATCH($B312,'League Management'!$AT$12:$AT$51,0),2)&lt;&gt;OFFSET($AI$191,0,(COLUMN(CL264)-1)*1/32)),INDEX($CT$63:$DX$102,MATCH($B312,$CT$63:$CT$102,0),CN$285+1),"-"),"-")))),"-")</f>
        <v>-</v>
      </c>
      <c r="CO312" s="115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4)-1)*1/32)),INDEX($CT$63:$DX$102,MATCH($B312,$CT$63:$CT$102,0),CO$285+1),IF(OR($B312=OFFSET($AI$196,0,(COLUMN(CM264)-1)*1/32),$B312=OFFSET($AI$197,0,(COLUMN(CM264)-1)*1/32)),IF(AND(INDEX('League Management'!$AT$12:$AV$51,MATCH($B312,'League Management'!$AT$12:$AT$51,0),3)&lt;CO$241,INDEX('League Management'!$AT$12:$AV$51,MATCH($B312,'League Management'!$AT$12:$AT$51,0),2)&lt;&gt;OFFSET($AI$191,0,(COLUMN(CM264)-1)*1/32)),INDEX($CT$63:$DX$102,MATCH($B312,$CT$63:$CT$102,0),CO$285+1),"-"),"-")))),"-")</f>
        <v>-</v>
      </c>
      <c r="CP312" s="115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4)-1)*1/32)),INDEX($CT$63:$DX$102,MATCH($B312,$CT$63:$CT$102,0),CP$285+1),IF(OR($B312=OFFSET($AI$196,0,(COLUMN(CN264)-1)*1/32),$B312=OFFSET($AI$197,0,(COLUMN(CN264)-1)*1/32)),IF(AND(INDEX('League Management'!$AT$12:$AV$51,MATCH($B312,'League Management'!$AT$12:$AT$51,0),3)&lt;CP$241,INDEX('League Management'!$AT$12:$AV$51,MATCH($B312,'League Management'!$AT$12:$AT$51,0),2)&lt;&gt;OFFSET($AI$191,0,(COLUMN(CN264)-1)*1/32)),INDEX($CT$63:$DX$102,MATCH($B312,$CT$63:$CT$102,0),CP$285+1),"-"),"-")))),"-")</f>
        <v>-</v>
      </c>
      <c r="CQ312" s="115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4)-1)*1/32)),INDEX($CT$63:$DX$102,MATCH($B312,$CT$63:$CT$102,0),CQ$285+1),IF(OR($B312=OFFSET($AI$196,0,(COLUMN(CO264)-1)*1/32),$B312=OFFSET($AI$197,0,(COLUMN(CO264)-1)*1/32)),IF(AND(INDEX('League Management'!$AT$12:$AV$51,MATCH($B312,'League Management'!$AT$12:$AT$51,0),3)&lt;CQ$241,INDEX('League Management'!$AT$12:$AV$51,MATCH($B312,'League Management'!$AT$12:$AT$51,0),2)&lt;&gt;OFFSET($AI$191,0,(COLUMN(CO264)-1)*1/32)),INDEX($CT$63:$DX$102,MATCH($B312,$CT$63:$CT$102,0),CQ$285+1),"-"),"-")))),"-")</f>
        <v>-</v>
      </c>
      <c r="CR312" s="115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4)-1)*1/32)),INDEX($CT$63:$DX$102,MATCH($B312,$CT$63:$CT$102,0),CR$285+1),IF(OR($B312=OFFSET($AI$196,0,(COLUMN(CP264)-1)*1/32),$B312=OFFSET($AI$197,0,(COLUMN(CP264)-1)*1/32)),IF(AND(INDEX('League Management'!$AT$12:$AV$51,MATCH($B312,'League Management'!$AT$12:$AT$51,0),3)&lt;CR$241,INDEX('League Management'!$AT$12:$AV$51,MATCH($B312,'League Management'!$AT$12:$AT$51,0),2)&lt;&gt;OFFSET($AI$191,0,(COLUMN(CP264)-1)*1/32)),INDEX($CT$63:$DX$102,MATCH($B312,$CT$63:$CT$102,0),CR$285+1),"-"),"-")))),"-")</f>
        <v>-</v>
      </c>
      <c r="CT312" s="697"/>
      <c r="CU312" s="115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4)-1)*1/32)),INDEX($CT$63:$DX$102,MATCH($B312,$CT$63:$CT$102,0),CU$285+1),IF(OR($B312=OFFSET($AI$196,0,(COLUMN(CS264)-1)*1/32),$B312=OFFSET($AI$197,0,(COLUMN(CS264)-1)*1/32)),IF(AND(INDEX('League Management'!$AT$12:$AV$51,MATCH($B312,'League Management'!$AT$12:$AT$51,0),3)&lt;CU$241,INDEX('League Management'!$AT$12:$AV$51,MATCH($B312,'League Management'!$AT$12:$AT$51,0),2)&lt;&gt;OFFSET($AI$191,0,(COLUMN(CS264)-1)*1/32)),INDEX($CT$63:$DX$102,MATCH($B312,$CT$63:$CT$102,0),CU$285+1),"-"),"-")))),"-")</f>
        <v>-</v>
      </c>
      <c r="CV312" s="115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4)-1)*1/32)),INDEX($CT$63:$DX$102,MATCH($B312,$CT$63:$CT$102,0),CV$285+1),IF(OR($B312=OFFSET($AI$196,0,(COLUMN(CT264)-1)*1/32),$B312=OFFSET($AI$197,0,(COLUMN(CT264)-1)*1/32)),IF(AND(INDEX('League Management'!$AT$12:$AV$51,MATCH($B312,'League Management'!$AT$12:$AT$51,0),3)&lt;CV$241,INDEX('League Management'!$AT$12:$AV$51,MATCH($B312,'League Management'!$AT$12:$AT$51,0),2)&lt;&gt;OFFSET($AI$191,0,(COLUMN(CT264)-1)*1/32)),INDEX($CT$63:$DX$102,MATCH($B312,$CT$63:$CT$102,0),CV$285+1),"-"),"-")))),"-")</f>
        <v>-</v>
      </c>
      <c r="CW312" s="115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4)-1)*1/32)),INDEX($CT$63:$DX$102,MATCH($B312,$CT$63:$CT$102,0),CW$285+1),IF(OR($B312=OFFSET($AI$196,0,(COLUMN(CU264)-1)*1/32),$B312=OFFSET($AI$197,0,(COLUMN(CU264)-1)*1/32)),IF(AND(INDEX('League Management'!$AT$12:$AV$51,MATCH($B312,'League Management'!$AT$12:$AT$51,0),3)&lt;CW$241,INDEX('League Management'!$AT$12:$AV$51,MATCH($B312,'League Management'!$AT$12:$AT$51,0),2)&lt;&gt;OFFSET($AI$191,0,(COLUMN(CU264)-1)*1/32)),INDEX($CT$63:$DX$102,MATCH($B312,$CT$63:$CT$102,0),CW$285+1),"-"),"-")))),"-")</f>
        <v>-</v>
      </c>
      <c r="CX312" s="115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4)-1)*1/32)),INDEX($CT$63:$DX$102,MATCH($B312,$CT$63:$CT$102,0),CX$285+1),IF(OR($B312=OFFSET($AI$196,0,(COLUMN(CV264)-1)*1/32),$B312=OFFSET($AI$197,0,(COLUMN(CV264)-1)*1/32)),IF(AND(INDEX('League Management'!$AT$12:$AV$51,MATCH($B312,'League Management'!$AT$12:$AT$51,0),3)&lt;CX$241,INDEX('League Management'!$AT$12:$AV$51,MATCH($B312,'League Management'!$AT$12:$AT$51,0),2)&lt;&gt;OFFSET($AI$191,0,(COLUMN(CV264)-1)*1/32)),INDEX($CT$63:$DX$102,MATCH($B312,$CT$63:$CT$102,0),CX$285+1),"-"),"-")))),"-")</f>
        <v>-</v>
      </c>
      <c r="CY312" s="115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4)-1)*1/32)),INDEX($CT$63:$DX$102,MATCH($B312,$CT$63:$CT$102,0),CY$285+1),IF(OR($B312=OFFSET($AI$196,0,(COLUMN(CW264)-1)*1/32),$B312=OFFSET($AI$197,0,(COLUMN(CW264)-1)*1/32)),IF(AND(INDEX('League Management'!$AT$12:$AV$51,MATCH($B312,'League Management'!$AT$12:$AT$51,0),3)&lt;CY$241,INDEX('League Management'!$AT$12:$AV$51,MATCH($B312,'League Management'!$AT$12:$AT$51,0),2)&lt;&gt;OFFSET($AI$191,0,(COLUMN(CW264)-1)*1/32)),INDEX($CT$63:$DX$102,MATCH($B312,$CT$63:$CT$102,0),CY$285+1),"-"),"-")))),"-")</f>
        <v>-</v>
      </c>
      <c r="CZ312" s="115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4)-1)*1/32)),INDEX($CT$63:$DX$102,MATCH($B312,$CT$63:$CT$102,0),CZ$285+1),IF(OR($B312=OFFSET($AI$196,0,(COLUMN(CX264)-1)*1/32),$B312=OFFSET($AI$197,0,(COLUMN(CX264)-1)*1/32)),IF(AND(INDEX('League Management'!$AT$12:$AV$51,MATCH($B312,'League Management'!$AT$12:$AT$51,0),3)&lt;CZ$241,INDEX('League Management'!$AT$12:$AV$51,MATCH($B312,'League Management'!$AT$12:$AT$51,0),2)&lt;&gt;OFFSET($AI$191,0,(COLUMN(CX264)-1)*1/32)),INDEX($CT$63:$DX$102,MATCH($B312,$CT$63:$CT$102,0),CZ$285+1),"-"),"-")))),"-")</f>
        <v>-</v>
      </c>
      <c r="DA312" s="115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4)-1)*1/32)),INDEX($CT$63:$DX$102,MATCH($B312,$CT$63:$CT$102,0),DA$285+1),IF(OR($B312=OFFSET($AI$196,0,(COLUMN(CY264)-1)*1/32),$B312=OFFSET($AI$197,0,(COLUMN(CY264)-1)*1/32)),IF(AND(INDEX('League Management'!$AT$12:$AV$51,MATCH($B312,'League Management'!$AT$12:$AT$51,0),3)&lt;DA$241,INDEX('League Management'!$AT$12:$AV$51,MATCH($B312,'League Management'!$AT$12:$AT$51,0),2)&lt;&gt;OFFSET($AI$191,0,(COLUMN(CY264)-1)*1/32)),INDEX($CT$63:$DX$102,MATCH($B312,$CT$63:$CT$102,0),DA$285+1),"-"),"-")))),"-")</f>
        <v>-</v>
      </c>
      <c r="DB312" s="115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4)-1)*1/32)),INDEX($CT$63:$DX$102,MATCH($B312,$CT$63:$CT$102,0),DB$285+1),IF(OR($B312=OFFSET($AI$196,0,(COLUMN(CZ264)-1)*1/32),$B312=OFFSET($AI$197,0,(COLUMN(CZ264)-1)*1/32)),IF(AND(INDEX('League Management'!$AT$12:$AV$51,MATCH($B312,'League Management'!$AT$12:$AT$51,0),3)&lt;DB$241,INDEX('League Management'!$AT$12:$AV$51,MATCH($B312,'League Management'!$AT$12:$AT$51,0),2)&lt;&gt;OFFSET($AI$191,0,(COLUMN(CZ264)-1)*1/32)),INDEX($CT$63:$DX$102,MATCH($B312,$CT$63:$CT$102,0),DB$285+1),"-"),"-")))),"-")</f>
        <v>-</v>
      </c>
      <c r="DC312" s="115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4)-1)*1/32)),INDEX($CT$63:$DX$102,MATCH($B312,$CT$63:$CT$102,0),DC$285+1),IF(OR($B312=OFFSET($AI$196,0,(COLUMN(DA264)-1)*1/32),$B312=OFFSET($AI$197,0,(COLUMN(DA264)-1)*1/32)),IF(AND(INDEX('League Management'!$AT$12:$AV$51,MATCH($B312,'League Management'!$AT$12:$AT$51,0),3)&lt;DC$241,INDEX('League Management'!$AT$12:$AV$51,MATCH($B312,'League Management'!$AT$12:$AT$51,0),2)&lt;&gt;OFFSET($AI$191,0,(COLUMN(DA264)-1)*1/32)),INDEX($CT$63:$DX$102,MATCH($B312,$CT$63:$CT$102,0),DC$285+1),"-"),"-")))),"-")</f>
        <v>-</v>
      </c>
      <c r="DD312" s="115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4)-1)*1/32)),INDEX($CT$63:$DX$102,MATCH($B312,$CT$63:$CT$102,0),DD$285+1),IF(OR($B312=OFFSET($AI$196,0,(COLUMN(DB264)-1)*1/32),$B312=OFFSET($AI$197,0,(COLUMN(DB264)-1)*1/32)),IF(AND(INDEX('League Management'!$AT$12:$AV$51,MATCH($B312,'League Management'!$AT$12:$AT$51,0),3)&lt;DD$241,INDEX('League Management'!$AT$12:$AV$51,MATCH($B312,'League Management'!$AT$12:$AT$51,0),2)&lt;&gt;OFFSET($AI$191,0,(COLUMN(DB264)-1)*1/32)),INDEX($CT$63:$DX$102,MATCH($B312,$CT$63:$CT$102,0),DD$285+1),"-"),"-")))),"-")</f>
        <v>-</v>
      </c>
      <c r="DE312" s="115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4)-1)*1/32)),INDEX($CT$63:$DX$102,MATCH($B312,$CT$63:$CT$102,0),DE$285+1),IF(OR($B312=OFFSET($AI$196,0,(COLUMN(DC264)-1)*1/32),$B312=OFFSET($AI$197,0,(COLUMN(DC264)-1)*1/32)),IF(AND(INDEX('League Management'!$AT$12:$AV$51,MATCH($B312,'League Management'!$AT$12:$AT$51,0),3)&lt;DE$241,INDEX('League Management'!$AT$12:$AV$51,MATCH($B312,'League Management'!$AT$12:$AT$51,0),2)&lt;&gt;OFFSET($AI$191,0,(COLUMN(DC264)-1)*1/32)),INDEX($CT$63:$DX$102,MATCH($B312,$CT$63:$CT$102,0),DE$285+1),"-"),"-")))),"-")</f>
        <v>-</v>
      </c>
      <c r="DF312" s="115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4)-1)*1/32)),INDEX($CT$63:$DX$102,MATCH($B312,$CT$63:$CT$102,0),DF$285+1),IF(OR($B312=OFFSET($AI$196,0,(COLUMN(DD264)-1)*1/32),$B312=OFFSET($AI$197,0,(COLUMN(DD264)-1)*1/32)),IF(AND(INDEX('League Management'!$AT$12:$AV$51,MATCH($B312,'League Management'!$AT$12:$AT$51,0),3)&lt;DF$241,INDEX('League Management'!$AT$12:$AV$51,MATCH($B312,'League Management'!$AT$12:$AT$51,0),2)&lt;&gt;OFFSET($AI$191,0,(COLUMN(DD264)-1)*1/32)),INDEX($CT$63:$DX$102,MATCH($B312,$CT$63:$CT$102,0),DF$285+1),"-"),"-")))),"-")</f>
        <v>-</v>
      </c>
      <c r="DG312" s="115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4)-1)*1/32)),INDEX($CT$63:$DX$102,MATCH($B312,$CT$63:$CT$102,0),DG$285+1),IF(OR($B312=OFFSET($AI$196,0,(COLUMN(DE264)-1)*1/32),$B312=OFFSET($AI$197,0,(COLUMN(DE264)-1)*1/32)),IF(AND(INDEX('League Management'!$AT$12:$AV$51,MATCH($B312,'League Management'!$AT$12:$AT$51,0),3)&lt;DG$241,INDEX('League Management'!$AT$12:$AV$51,MATCH($B312,'League Management'!$AT$12:$AT$51,0),2)&lt;&gt;OFFSET($AI$191,0,(COLUMN(DE264)-1)*1/32)),INDEX($CT$63:$DX$102,MATCH($B312,$CT$63:$CT$102,0),DG$285+1),"-"),"-")))),"-")</f>
        <v>-</v>
      </c>
      <c r="DH312" s="115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4)-1)*1/32)),INDEX($CT$63:$DX$102,MATCH($B312,$CT$63:$CT$102,0),DH$285+1),IF(OR($B312=OFFSET($AI$196,0,(COLUMN(DF264)-1)*1/32),$B312=OFFSET($AI$197,0,(COLUMN(DF264)-1)*1/32)),IF(AND(INDEX('League Management'!$AT$12:$AV$51,MATCH($B312,'League Management'!$AT$12:$AT$51,0),3)&lt;DH$241,INDEX('League Management'!$AT$12:$AV$51,MATCH($B312,'League Management'!$AT$12:$AT$51,0),2)&lt;&gt;OFFSET($AI$191,0,(COLUMN(DF264)-1)*1/32)),INDEX($CT$63:$DX$102,MATCH($B312,$CT$63:$CT$102,0),DH$285+1),"-"),"-")))),"-")</f>
        <v>-</v>
      </c>
      <c r="DI312" s="115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4)-1)*1/32)),INDEX($CT$63:$DX$102,MATCH($B312,$CT$63:$CT$102,0),DI$285+1),IF(OR($B312=OFFSET($AI$196,0,(COLUMN(DG264)-1)*1/32),$B312=OFFSET($AI$197,0,(COLUMN(DG264)-1)*1/32)),IF(AND(INDEX('League Management'!$AT$12:$AV$51,MATCH($B312,'League Management'!$AT$12:$AT$51,0),3)&lt;DI$241,INDEX('League Management'!$AT$12:$AV$51,MATCH($B312,'League Management'!$AT$12:$AT$51,0),2)&lt;&gt;OFFSET($AI$191,0,(COLUMN(DG264)-1)*1/32)),INDEX($CT$63:$DX$102,MATCH($B312,$CT$63:$CT$102,0),DI$285+1),"-"),"-")))),"-")</f>
        <v>-</v>
      </c>
      <c r="DJ312" s="115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4)-1)*1/32)),INDEX($CT$63:$DX$102,MATCH($B312,$CT$63:$CT$102,0),DJ$285+1),IF(OR($B312=OFFSET($AI$196,0,(COLUMN(DH264)-1)*1/32),$B312=OFFSET($AI$197,0,(COLUMN(DH264)-1)*1/32)),IF(AND(INDEX('League Management'!$AT$12:$AV$51,MATCH($B312,'League Management'!$AT$12:$AT$51,0),3)&lt;DJ$241,INDEX('League Management'!$AT$12:$AV$51,MATCH($B312,'League Management'!$AT$12:$AT$51,0),2)&lt;&gt;OFFSET($AI$191,0,(COLUMN(DH264)-1)*1/32)),INDEX($CT$63:$DX$102,MATCH($B312,$CT$63:$CT$102,0),DJ$285+1),"-"),"-")))),"-")</f>
        <v>-</v>
      </c>
      <c r="DK312" s="115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4)-1)*1/32)),INDEX($CT$63:$DX$102,MATCH($B312,$CT$63:$CT$102,0),DK$285+1),IF(OR($B312=OFFSET($AI$196,0,(COLUMN(DI264)-1)*1/32),$B312=OFFSET($AI$197,0,(COLUMN(DI264)-1)*1/32)),IF(AND(INDEX('League Management'!$AT$12:$AV$51,MATCH($B312,'League Management'!$AT$12:$AT$51,0),3)&lt;DK$241,INDEX('League Management'!$AT$12:$AV$51,MATCH($B312,'League Management'!$AT$12:$AT$51,0),2)&lt;&gt;OFFSET($AI$191,0,(COLUMN(DI264)-1)*1/32)),INDEX($CT$63:$DX$102,MATCH($B312,$CT$63:$CT$102,0),DK$285+1),"-"),"-")))),"-")</f>
        <v>-</v>
      </c>
      <c r="DL312" s="115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4)-1)*1/32)),INDEX($CT$63:$DX$102,MATCH($B312,$CT$63:$CT$102,0),DL$285+1),IF(OR($B312=OFFSET($AI$196,0,(COLUMN(DJ264)-1)*1/32),$B312=OFFSET($AI$197,0,(COLUMN(DJ264)-1)*1/32)),IF(AND(INDEX('League Management'!$AT$12:$AV$51,MATCH($B312,'League Management'!$AT$12:$AT$51,0),3)&lt;DL$241,INDEX('League Management'!$AT$12:$AV$51,MATCH($B312,'League Management'!$AT$12:$AT$51,0),2)&lt;&gt;OFFSET($AI$191,0,(COLUMN(DJ264)-1)*1/32)),INDEX($CT$63:$DX$102,MATCH($B312,$CT$63:$CT$102,0),DL$285+1),"-"),"-")))),"-")</f>
        <v>-</v>
      </c>
      <c r="DM312" s="115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4)-1)*1/32)),INDEX($CT$63:$DX$102,MATCH($B312,$CT$63:$CT$102,0),DM$285+1),IF(OR($B312=OFFSET($AI$196,0,(COLUMN(DK264)-1)*1/32),$B312=OFFSET($AI$197,0,(COLUMN(DK264)-1)*1/32)),IF(AND(INDEX('League Management'!$AT$12:$AV$51,MATCH($B312,'League Management'!$AT$12:$AT$51,0),3)&lt;DM$241,INDEX('League Management'!$AT$12:$AV$51,MATCH($B312,'League Management'!$AT$12:$AT$51,0),2)&lt;&gt;OFFSET($AI$191,0,(COLUMN(DK264)-1)*1/32)),INDEX($CT$63:$DX$102,MATCH($B312,$CT$63:$CT$102,0),DM$285+1),"-"),"-")))),"-")</f>
        <v>-</v>
      </c>
      <c r="DN312" s="115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4)-1)*1/32)),INDEX($CT$63:$DX$102,MATCH($B312,$CT$63:$CT$102,0),DN$285+1),IF(OR($B312=OFFSET($AI$196,0,(COLUMN(DL264)-1)*1/32),$B312=OFFSET($AI$197,0,(COLUMN(DL264)-1)*1/32)),IF(AND(INDEX('League Management'!$AT$12:$AV$51,MATCH($B312,'League Management'!$AT$12:$AT$51,0),3)&lt;DN$241,INDEX('League Management'!$AT$12:$AV$51,MATCH($B312,'League Management'!$AT$12:$AT$51,0),2)&lt;&gt;OFFSET($AI$191,0,(COLUMN(DL264)-1)*1/32)),INDEX($CT$63:$DX$102,MATCH($B312,$CT$63:$CT$102,0),DN$285+1),"-"),"-")))),"-")</f>
        <v>-</v>
      </c>
      <c r="DO312" s="115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4)-1)*1/32)),INDEX($CT$63:$DX$102,MATCH($B312,$CT$63:$CT$102,0),DO$285+1),IF(OR($B312=OFFSET($AI$196,0,(COLUMN(DM264)-1)*1/32),$B312=OFFSET($AI$197,0,(COLUMN(DM264)-1)*1/32)),IF(AND(INDEX('League Management'!$AT$12:$AV$51,MATCH($B312,'League Management'!$AT$12:$AT$51,0),3)&lt;DO$241,INDEX('League Management'!$AT$12:$AV$51,MATCH($B312,'League Management'!$AT$12:$AT$51,0),2)&lt;&gt;OFFSET($AI$191,0,(COLUMN(DM264)-1)*1/32)),INDEX($CT$63:$DX$102,MATCH($B312,$CT$63:$CT$102,0),DO$285+1),"-"),"-")))),"-")</f>
        <v>-</v>
      </c>
      <c r="DP312" s="115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4)-1)*1/32)),INDEX($CT$63:$DX$102,MATCH($B312,$CT$63:$CT$102,0),DP$285+1),IF(OR($B312=OFFSET($AI$196,0,(COLUMN(DN264)-1)*1/32),$B312=OFFSET($AI$197,0,(COLUMN(DN264)-1)*1/32)),IF(AND(INDEX('League Management'!$AT$12:$AV$51,MATCH($B312,'League Management'!$AT$12:$AT$51,0),3)&lt;DP$241,INDEX('League Management'!$AT$12:$AV$51,MATCH($B312,'League Management'!$AT$12:$AT$51,0),2)&lt;&gt;OFFSET($AI$191,0,(COLUMN(DN264)-1)*1/32)),INDEX($CT$63:$DX$102,MATCH($B312,$CT$63:$CT$102,0),DP$285+1),"-"),"-")))),"-")</f>
        <v>-</v>
      </c>
      <c r="DQ312" s="115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4)-1)*1/32)),INDEX($CT$63:$DX$102,MATCH($B312,$CT$63:$CT$102,0),DQ$285+1),IF(OR($B312=OFFSET($AI$196,0,(COLUMN(DO264)-1)*1/32),$B312=OFFSET($AI$197,0,(COLUMN(DO264)-1)*1/32)),IF(AND(INDEX('League Management'!$AT$12:$AV$51,MATCH($B312,'League Management'!$AT$12:$AT$51,0),3)&lt;DQ$241,INDEX('League Management'!$AT$12:$AV$51,MATCH($B312,'League Management'!$AT$12:$AT$51,0),2)&lt;&gt;OFFSET($AI$191,0,(COLUMN(DO264)-1)*1/32)),INDEX($CT$63:$DX$102,MATCH($B312,$CT$63:$CT$102,0),DQ$285+1),"-"),"-")))),"-")</f>
        <v>-</v>
      </c>
      <c r="DR312" s="115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4)-1)*1/32)),INDEX($CT$63:$DX$102,MATCH($B312,$CT$63:$CT$102,0),DR$285+1),IF(OR($B312=OFFSET($AI$196,0,(COLUMN(DP264)-1)*1/32),$B312=OFFSET($AI$197,0,(COLUMN(DP264)-1)*1/32)),IF(AND(INDEX('League Management'!$AT$12:$AV$51,MATCH($B312,'League Management'!$AT$12:$AT$51,0),3)&lt;DR$241,INDEX('League Management'!$AT$12:$AV$51,MATCH($B312,'League Management'!$AT$12:$AT$51,0),2)&lt;&gt;OFFSET($AI$191,0,(COLUMN(DP264)-1)*1/32)),INDEX($CT$63:$DX$102,MATCH($B312,$CT$63:$CT$102,0),DR$285+1),"-"),"-")))),"-")</f>
        <v>-</v>
      </c>
      <c r="DS312" s="115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4)-1)*1/32)),INDEX($CT$63:$DX$102,MATCH($B312,$CT$63:$CT$102,0),DS$285+1),IF(OR($B312=OFFSET($AI$196,0,(COLUMN(DQ264)-1)*1/32),$B312=OFFSET($AI$197,0,(COLUMN(DQ264)-1)*1/32)),IF(AND(INDEX('League Management'!$AT$12:$AV$51,MATCH($B312,'League Management'!$AT$12:$AT$51,0),3)&lt;DS$241,INDEX('League Management'!$AT$12:$AV$51,MATCH($B312,'League Management'!$AT$12:$AT$51,0),2)&lt;&gt;OFFSET($AI$191,0,(COLUMN(DQ264)-1)*1/32)),INDEX($CT$63:$DX$102,MATCH($B312,$CT$63:$CT$102,0),DS$285+1),"-"),"-")))),"-")</f>
        <v>-</v>
      </c>
      <c r="DT312" s="115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4)-1)*1/32)),INDEX($CT$63:$DX$102,MATCH($B312,$CT$63:$CT$102,0),DT$285+1),IF(OR($B312=OFFSET($AI$196,0,(COLUMN(DR264)-1)*1/32),$B312=OFFSET($AI$197,0,(COLUMN(DR264)-1)*1/32)),IF(AND(INDEX('League Management'!$AT$12:$AV$51,MATCH($B312,'League Management'!$AT$12:$AT$51,0),3)&lt;DT$241,INDEX('League Management'!$AT$12:$AV$51,MATCH($B312,'League Management'!$AT$12:$AT$51,0),2)&lt;&gt;OFFSET($AI$191,0,(COLUMN(DR264)-1)*1/32)),INDEX($CT$63:$DX$102,MATCH($B312,$CT$63:$CT$102,0),DT$285+1),"-"),"-")))),"-")</f>
        <v>-</v>
      </c>
      <c r="DU312" s="115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4)-1)*1/32)),INDEX($CT$63:$DX$102,MATCH($B312,$CT$63:$CT$102,0),DU$285+1),IF(OR($B312=OFFSET($AI$196,0,(COLUMN(DS264)-1)*1/32),$B312=OFFSET($AI$197,0,(COLUMN(DS264)-1)*1/32)),IF(AND(INDEX('League Management'!$AT$12:$AV$51,MATCH($B312,'League Management'!$AT$12:$AT$51,0),3)&lt;DU$241,INDEX('League Management'!$AT$12:$AV$51,MATCH($B312,'League Management'!$AT$12:$AT$51,0),2)&lt;&gt;OFFSET($AI$191,0,(COLUMN(DS264)-1)*1/32)),INDEX($CT$63:$DX$102,MATCH($B312,$CT$63:$CT$102,0),DU$285+1),"-"),"-")))),"-")</f>
        <v>-</v>
      </c>
      <c r="DV312" s="115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4)-1)*1/32)),INDEX($CT$63:$DX$102,MATCH($B312,$CT$63:$CT$102,0),DV$285+1),IF(OR($B312=OFFSET($AI$196,0,(COLUMN(DT264)-1)*1/32),$B312=OFFSET($AI$197,0,(COLUMN(DT264)-1)*1/32)),IF(AND(INDEX('League Management'!$AT$12:$AV$51,MATCH($B312,'League Management'!$AT$12:$AT$51,0),3)&lt;DV$241,INDEX('League Management'!$AT$12:$AV$51,MATCH($B312,'League Management'!$AT$12:$AT$51,0),2)&lt;&gt;OFFSET($AI$191,0,(COLUMN(DT264)-1)*1/32)),INDEX($CT$63:$DX$102,MATCH($B312,$CT$63:$CT$102,0),DV$285+1),"-"),"-")))),"-")</f>
        <v>-</v>
      </c>
      <c r="DW312" s="115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4)-1)*1/32)),INDEX($CT$63:$DX$102,MATCH($B312,$CT$63:$CT$102,0),DW$285+1),IF(OR($B312=OFFSET($AI$196,0,(COLUMN(DU264)-1)*1/32),$B312=OFFSET($AI$197,0,(COLUMN(DU264)-1)*1/32)),IF(AND(INDEX('League Management'!$AT$12:$AV$51,MATCH($B312,'League Management'!$AT$12:$AT$51,0),3)&lt;DW$241,INDEX('League Management'!$AT$12:$AV$51,MATCH($B312,'League Management'!$AT$12:$AT$51,0),2)&lt;&gt;OFFSET($AI$191,0,(COLUMN(DU264)-1)*1/32)),INDEX($CT$63:$DX$102,MATCH($B312,$CT$63:$CT$102,0),DW$285+1),"-"),"-")))),"-")</f>
        <v>-</v>
      </c>
      <c r="DX312" s="115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4)-1)*1/32)),INDEX($CT$63:$DX$102,MATCH($B312,$CT$63:$CT$102,0),DX$285+1),IF(OR($B312=OFFSET($AI$196,0,(COLUMN(DV264)-1)*1/32),$B312=OFFSET($AI$197,0,(COLUMN(DV264)-1)*1/32)),IF(AND(INDEX('League Management'!$AT$12:$AV$51,MATCH($B312,'League Management'!$AT$12:$AT$51,0),3)&lt;DX$241,INDEX('League Management'!$AT$12:$AV$51,MATCH($B312,'League Management'!$AT$12:$AT$51,0),2)&lt;&gt;OFFSET($AI$191,0,(COLUMN(DV264)-1)*1/32)),INDEX($CT$63:$DX$102,MATCH($B312,$CT$63:$CT$102,0),DX$285+1),"-"),"-")))),"-")</f>
        <v>-</v>
      </c>
      <c r="DZ312" s="697"/>
      <c r="EA312" s="115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4)-1)*1/32)),INDEX($CT$63:$DX$102,MATCH($B312,$CT$63:$CT$102,0),EA$285+1),IF(OR($B312=OFFSET($AI$196,0,(COLUMN(DY264)-1)*1/32),$B312=OFFSET($AI$197,0,(COLUMN(DY264)-1)*1/32)),IF(AND(INDEX('League Management'!$AT$12:$AV$51,MATCH($B312,'League Management'!$AT$12:$AT$51,0),3)&lt;EA$241,INDEX('League Management'!$AT$12:$AV$51,MATCH($B312,'League Management'!$AT$12:$AT$51,0),2)&lt;&gt;OFFSET($AI$191,0,(COLUMN(DY264)-1)*1/32)),INDEX($CT$63:$DX$102,MATCH($B312,$CT$63:$CT$102,0),EA$285+1),"-"),"-")))),"-")</f>
        <v>-</v>
      </c>
      <c r="EB312" s="115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4)-1)*1/32)),INDEX($CT$63:$DX$102,MATCH($B312,$CT$63:$CT$102,0),EB$285+1),IF(OR($B312=OFFSET($AI$196,0,(COLUMN(DZ264)-1)*1/32),$B312=OFFSET($AI$197,0,(COLUMN(DZ264)-1)*1/32)),IF(AND(INDEX('League Management'!$AT$12:$AV$51,MATCH($B312,'League Management'!$AT$12:$AT$51,0),3)&lt;EB$241,INDEX('League Management'!$AT$12:$AV$51,MATCH($B312,'League Management'!$AT$12:$AT$51,0),2)&lt;&gt;OFFSET($AI$191,0,(COLUMN(DZ264)-1)*1/32)),INDEX($CT$63:$DX$102,MATCH($B312,$CT$63:$CT$102,0),EB$285+1),"-"),"-")))),"-")</f>
        <v>-</v>
      </c>
      <c r="EC312" s="115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4)-1)*1/32)),INDEX($CT$63:$DX$102,MATCH($B312,$CT$63:$CT$102,0),EC$285+1),IF(OR($B312=OFFSET($AI$196,0,(COLUMN(EA264)-1)*1/32),$B312=OFFSET($AI$197,0,(COLUMN(EA264)-1)*1/32)),IF(AND(INDEX('League Management'!$AT$12:$AV$51,MATCH($B312,'League Management'!$AT$12:$AT$51,0),3)&lt;EC$241,INDEX('League Management'!$AT$12:$AV$51,MATCH($B312,'League Management'!$AT$12:$AT$51,0),2)&lt;&gt;OFFSET($AI$191,0,(COLUMN(EA264)-1)*1/32)),INDEX($CT$63:$DX$102,MATCH($B312,$CT$63:$CT$102,0),EC$285+1),"-"),"-")))),"-")</f>
        <v>-</v>
      </c>
      <c r="ED312" s="115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4)-1)*1/32)),INDEX($CT$63:$DX$102,MATCH($B312,$CT$63:$CT$102,0),ED$285+1),IF(OR($B312=OFFSET($AI$196,0,(COLUMN(EB264)-1)*1/32),$B312=OFFSET($AI$197,0,(COLUMN(EB264)-1)*1/32)),IF(AND(INDEX('League Management'!$AT$12:$AV$51,MATCH($B312,'League Management'!$AT$12:$AT$51,0),3)&lt;ED$241,INDEX('League Management'!$AT$12:$AV$51,MATCH($B312,'League Management'!$AT$12:$AT$51,0),2)&lt;&gt;OFFSET($AI$191,0,(COLUMN(EB264)-1)*1/32)),INDEX($CT$63:$DX$102,MATCH($B312,$CT$63:$CT$102,0),ED$285+1),"-"),"-")))),"-")</f>
        <v>-</v>
      </c>
      <c r="EE312" s="115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4)-1)*1/32)),INDEX($CT$63:$DX$102,MATCH($B312,$CT$63:$CT$102,0),EE$285+1),IF(OR($B312=OFFSET($AI$196,0,(COLUMN(EC264)-1)*1/32),$B312=OFFSET($AI$197,0,(COLUMN(EC264)-1)*1/32)),IF(AND(INDEX('League Management'!$AT$12:$AV$51,MATCH($B312,'League Management'!$AT$12:$AT$51,0),3)&lt;EE$241,INDEX('League Management'!$AT$12:$AV$51,MATCH($B312,'League Management'!$AT$12:$AT$51,0),2)&lt;&gt;OFFSET($AI$191,0,(COLUMN(EC264)-1)*1/32)),INDEX($CT$63:$DX$102,MATCH($B312,$CT$63:$CT$102,0),EE$285+1),"-"),"-")))),"-")</f>
        <v>-</v>
      </c>
      <c r="EF312" s="115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4)-1)*1/32)),INDEX($CT$63:$DX$102,MATCH($B312,$CT$63:$CT$102,0),EF$285+1),IF(OR($B312=OFFSET($AI$196,0,(COLUMN(ED264)-1)*1/32),$B312=OFFSET($AI$197,0,(COLUMN(ED264)-1)*1/32)),IF(AND(INDEX('League Management'!$AT$12:$AV$51,MATCH($B312,'League Management'!$AT$12:$AT$51,0),3)&lt;EF$241,INDEX('League Management'!$AT$12:$AV$51,MATCH($B312,'League Management'!$AT$12:$AT$51,0),2)&lt;&gt;OFFSET($AI$191,0,(COLUMN(ED264)-1)*1/32)),INDEX($CT$63:$DX$102,MATCH($B312,$CT$63:$CT$102,0),EF$285+1),"-"),"-")))),"-")</f>
        <v>-</v>
      </c>
      <c r="EG312" s="115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4)-1)*1/32)),INDEX($CT$63:$DX$102,MATCH($B312,$CT$63:$CT$102,0),EG$285+1),IF(OR($B312=OFFSET($AI$196,0,(COLUMN(EE264)-1)*1/32),$B312=OFFSET($AI$197,0,(COLUMN(EE264)-1)*1/32)),IF(AND(INDEX('League Management'!$AT$12:$AV$51,MATCH($B312,'League Management'!$AT$12:$AT$51,0),3)&lt;EG$241,INDEX('League Management'!$AT$12:$AV$51,MATCH($B312,'League Management'!$AT$12:$AT$51,0),2)&lt;&gt;OFFSET($AI$191,0,(COLUMN(EE264)-1)*1/32)),INDEX($CT$63:$DX$102,MATCH($B312,$CT$63:$CT$102,0),EG$285+1),"-"),"-")))),"-")</f>
        <v>-</v>
      </c>
      <c r="EH312" s="115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4)-1)*1/32)),INDEX($CT$63:$DX$102,MATCH($B312,$CT$63:$CT$102,0),EH$285+1),IF(OR($B312=OFFSET($AI$196,0,(COLUMN(EF264)-1)*1/32),$B312=OFFSET($AI$197,0,(COLUMN(EF264)-1)*1/32)),IF(AND(INDEX('League Management'!$AT$12:$AV$51,MATCH($B312,'League Management'!$AT$12:$AT$51,0),3)&lt;EH$241,INDEX('League Management'!$AT$12:$AV$51,MATCH($B312,'League Management'!$AT$12:$AT$51,0),2)&lt;&gt;OFFSET($AI$191,0,(COLUMN(EF264)-1)*1/32)),INDEX($CT$63:$DX$102,MATCH($B312,$CT$63:$CT$102,0),EH$285+1),"-"),"-")))),"-")</f>
        <v>-</v>
      </c>
      <c r="EI312" s="115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4)-1)*1/32)),INDEX($CT$63:$DX$102,MATCH($B312,$CT$63:$CT$102,0),EI$285+1),IF(OR($B312=OFFSET($AI$196,0,(COLUMN(EG264)-1)*1/32),$B312=OFFSET($AI$197,0,(COLUMN(EG264)-1)*1/32)),IF(AND(INDEX('League Management'!$AT$12:$AV$51,MATCH($B312,'League Management'!$AT$12:$AT$51,0),3)&lt;EI$241,INDEX('League Management'!$AT$12:$AV$51,MATCH($B312,'League Management'!$AT$12:$AT$51,0),2)&lt;&gt;OFFSET($AI$191,0,(COLUMN(EG264)-1)*1/32)),INDEX($CT$63:$DX$102,MATCH($B312,$CT$63:$CT$102,0),EI$285+1),"-"),"-")))),"-")</f>
        <v>-</v>
      </c>
      <c r="EJ312" s="115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4)-1)*1/32)),INDEX($CT$63:$DX$102,MATCH($B312,$CT$63:$CT$102,0),EJ$285+1),IF(OR($B312=OFFSET($AI$196,0,(COLUMN(EH264)-1)*1/32),$B312=OFFSET($AI$197,0,(COLUMN(EH264)-1)*1/32)),IF(AND(INDEX('League Management'!$AT$12:$AV$51,MATCH($B312,'League Management'!$AT$12:$AT$51,0),3)&lt;EJ$241,INDEX('League Management'!$AT$12:$AV$51,MATCH($B312,'League Management'!$AT$12:$AT$51,0),2)&lt;&gt;OFFSET($AI$191,0,(COLUMN(EH264)-1)*1/32)),INDEX($CT$63:$DX$102,MATCH($B312,$CT$63:$CT$102,0),EJ$285+1),"-"),"-")))),"-")</f>
        <v>-</v>
      </c>
      <c r="EK312" s="115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4)-1)*1/32)),INDEX($CT$63:$DX$102,MATCH($B312,$CT$63:$CT$102,0),EK$285+1),IF(OR($B312=OFFSET($AI$196,0,(COLUMN(EI264)-1)*1/32),$B312=OFFSET($AI$197,0,(COLUMN(EI264)-1)*1/32)),IF(AND(INDEX('League Management'!$AT$12:$AV$51,MATCH($B312,'League Management'!$AT$12:$AT$51,0),3)&lt;EK$241,INDEX('League Management'!$AT$12:$AV$51,MATCH($B312,'League Management'!$AT$12:$AT$51,0),2)&lt;&gt;OFFSET($AI$191,0,(COLUMN(EI264)-1)*1/32)),INDEX($CT$63:$DX$102,MATCH($B312,$CT$63:$CT$102,0),EK$285+1),"-"),"-")))),"-")</f>
        <v>-</v>
      </c>
      <c r="EL312" s="115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4)-1)*1/32)),INDEX($CT$63:$DX$102,MATCH($B312,$CT$63:$CT$102,0),EL$285+1),IF(OR($B312=OFFSET($AI$196,0,(COLUMN(EJ264)-1)*1/32),$B312=OFFSET($AI$197,0,(COLUMN(EJ264)-1)*1/32)),IF(AND(INDEX('League Management'!$AT$12:$AV$51,MATCH($B312,'League Management'!$AT$12:$AT$51,0),3)&lt;EL$241,INDEX('League Management'!$AT$12:$AV$51,MATCH($B312,'League Management'!$AT$12:$AT$51,0),2)&lt;&gt;OFFSET($AI$191,0,(COLUMN(EJ264)-1)*1/32)),INDEX($CT$63:$DX$102,MATCH($B312,$CT$63:$CT$102,0),EL$285+1),"-"),"-")))),"-")</f>
        <v>-</v>
      </c>
      <c r="EM312" s="115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4)-1)*1/32)),INDEX($CT$63:$DX$102,MATCH($B312,$CT$63:$CT$102,0),EM$285+1),IF(OR($B312=OFFSET($AI$196,0,(COLUMN(EK264)-1)*1/32),$B312=OFFSET($AI$197,0,(COLUMN(EK264)-1)*1/32)),IF(AND(INDEX('League Management'!$AT$12:$AV$51,MATCH($B312,'League Management'!$AT$12:$AT$51,0),3)&lt;EM$241,INDEX('League Management'!$AT$12:$AV$51,MATCH($B312,'League Management'!$AT$12:$AT$51,0),2)&lt;&gt;OFFSET($AI$191,0,(COLUMN(EK264)-1)*1/32)),INDEX($CT$63:$DX$102,MATCH($B312,$CT$63:$CT$102,0),EM$285+1),"-"),"-")))),"-")</f>
        <v>-</v>
      </c>
      <c r="EN312" s="115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4)-1)*1/32)),INDEX($CT$63:$DX$102,MATCH($B312,$CT$63:$CT$102,0),EN$285+1),IF(OR($B312=OFFSET($AI$196,0,(COLUMN(EL264)-1)*1/32),$B312=OFFSET($AI$197,0,(COLUMN(EL264)-1)*1/32)),IF(AND(INDEX('League Management'!$AT$12:$AV$51,MATCH($B312,'League Management'!$AT$12:$AT$51,0),3)&lt;EN$241,INDEX('League Management'!$AT$12:$AV$51,MATCH($B312,'League Management'!$AT$12:$AT$51,0),2)&lt;&gt;OFFSET($AI$191,0,(COLUMN(EL264)-1)*1/32)),INDEX($CT$63:$DX$102,MATCH($B312,$CT$63:$CT$102,0),EN$285+1),"-"),"-")))),"-")</f>
        <v>-</v>
      </c>
      <c r="EO312" s="115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4)-1)*1/32)),INDEX($CT$63:$DX$102,MATCH($B312,$CT$63:$CT$102,0),EO$285+1),IF(OR($B312=OFFSET($AI$196,0,(COLUMN(EM264)-1)*1/32),$B312=OFFSET($AI$197,0,(COLUMN(EM264)-1)*1/32)),IF(AND(INDEX('League Management'!$AT$12:$AV$51,MATCH($B312,'League Management'!$AT$12:$AT$51,0),3)&lt;EO$241,INDEX('League Management'!$AT$12:$AV$51,MATCH($B312,'League Management'!$AT$12:$AT$51,0),2)&lt;&gt;OFFSET($AI$191,0,(COLUMN(EM264)-1)*1/32)),INDEX($CT$63:$DX$102,MATCH($B312,$CT$63:$CT$102,0),EO$285+1),"-"),"-")))),"-")</f>
        <v>-</v>
      </c>
      <c r="EP312" s="115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4)-1)*1/32)),INDEX($CT$63:$DX$102,MATCH($B312,$CT$63:$CT$102,0),EP$285+1),IF(OR($B312=OFFSET($AI$196,0,(COLUMN(EN264)-1)*1/32),$B312=OFFSET($AI$197,0,(COLUMN(EN264)-1)*1/32)),IF(AND(INDEX('League Management'!$AT$12:$AV$51,MATCH($B312,'League Management'!$AT$12:$AT$51,0),3)&lt;EP$241,INDEX('League Management'!$AT$12:$AV$51,MATCH($B312,'League Management'!$AT$12:$AT$51,0),2)&lt;&gt;OFFSET($AI$191,0,(COLUMN(EN264)-1)*1/32)),INDEX($CT$63:$DX$102,MATCH($B312,$CT$63:$CT$102,0),EP$285+1),"-"),"-")))),"-")</f>
        <v>-</v>
      </c>
      <c r="EQ312" s="115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4)-1)*1/32)),INDEX($CT$63:$DX$102,MATCH($B312,$CT$63:$CT$102,0),EQ$285+1),IF(OR($B312=OFFSET($AI$196,0,(COLUMN(EO264)-1)*1/32),$B312=OFFSET($AI$197,0,(COLUMN(EO264)-1)*1/32)),IF(AND(INDEX('League Management'!$AT$12:$AV$51,MATCH($B312,'League Management'!$AT$12:$AT$51,0),3)&lt;EQ$241,INDEX('League Management'!$AT$12:$AV$51,MATCH($B312,'League Management'!$AT$12:$AT$51,0),2)&lt;&gt;OFFSET($AI$191,0,(COLUMN(EO264)-1)*1/32)),INDEX($CT$63:$DX$102,MATCH($B312,$CT$63:$CT$102,0),EQ$285+1),"-"),"-")))),"-")</f>
        <v>-</v>
      </c>
      <c r="ER312" s="115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4)-1)*1/32)),INDEX($CT$63:$DX$102,MATCH($B312,$CT$63:$CT$102,0),ER$285+1),IF(OR($B312=OFFSET($AI$196,0,(COLUMN(EP264)-1)*1/32),$B312=OFFSET($AI$197,0,(COLUMN(EP264)-1)*1/32)),IF(AND(INDEX('League Management'!$AT$12:$AV$51,MATCH($B312,'League Management'!$AT$12:$AT$51,0),3)&lt;ER$241,INDEX('League Management'!$AT$12:$AV$51,MATCH($B312,'League Management'!$AT$12:$AT$51,0),2)&lt;&gt;OFFSET($AI$191,0,(COLUMN(EP264)-1)*1/32)),INDEX($CT$63:$DX$102,MATCH($B312,$CT$63:$CT$102,0),ER$285+1),"-"),"-")))),"-")</f>
        <v>-</v>
      </c>
      <c r="ES312" s="115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4)-1)*1/32)),INDEX($CT$63:$DX$102,MATCH($B312,$CT$63:$CT$102,0),ES$285+1),IF(OR($B312=OFFSET($AI$196,0,(COLUMN(EQ264)-1)*1/32),$B312=OFFSET($AI$197,0,(COLUMN(EQ264)-1)*1/32)),IF(AND(INDEX('League Management'!$AT$12:$AV$51,MATCH($B312,'League Management'!$AT$12:$AT$51,0),3)&lt;ES$241,INDEX('League Management'!$AT$12:$AV$51,MATCH($B312,'League Management'!$AT$12:$AT$51,0),2)&lt;&gt;OFFSET($AI$191,0,(COLUMN(EQ264)-1)*1/32)),INDEX($CT$63:$DX$102,MATCH($B312,$CT$63:$CT$102,0),ES$285+1),"-"),"-")))),"-")</f>
        <v>-</v>
      </c>
      <c r="ET312" s="115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4)-1)*1/32)),INDEX($CT$63:$DX$102,MATCH($B312,$CT$63:$CT$102,0),ET$285+1),IF(OR($B312=OFFSET($AI$196,0,(COLUMN(ER264)-1)*1/32),$B312=OFFSET($AI$197,0,(COLUMN(ER264)-1)*1/32)),IF(AND(INDEX('League Management'!$AT$12:$AV$51,MATCH($B312,'League Management'!$AT$12:$AT$51,0),3)&lt;ET$241,INDEX('League Management'!$AT$12:$AV$51,MATCH($B312,'League Management'!$AT$12:$AT$51,0),2)&lt;&gt;OFFSET($AI$191,0,(COLUMN(ER264)-1)*1/32)),INDEX($CT$63:$DX$102,MATCH($B312,$CT$63:$CT$102,0),ET$285+1),"-"),"-")))),"-")</f>
        <v>-</v>
      </c>
      <c r="EU312" s="115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4)-1)*1/32)),INDEX($CT$63:$DX$102,MATCH($B312,$CT$63:$CT$102,0),EU$285+1),IF(OR($B312=OFFSET($AI$196,0,(COLUMN(ES264)-1)*1/32),$B312=OFFSET($AI$197,0,(COLUMN(ES264)-1)*1/32)),IF(AND(INDEX('League Management'!$AT$12:$AV$51,MATCH($B312,'League Management'!$AT$12:$AT$51,0),3)&lt;EU$241,INDEX('League Management'!$AT$12:$AV$51,MATCH($B312,'League Management'!$AT$12:$AT$51,0),2)&lt;&gt;OFFSET($AI$191,0,(COLUMN(ES264)-1)*1/32)),INDEX($CT$63:$DX$102,MATCH($B312,$CT$63:$CT$102,0),EU$285+1),"-"),"-")))),"-")</f>
        <v>-</v>
      </c>
      <c r="EV312" s="115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4)-1)*1/32)),INDEX($CT$63:$DX$102,MATCH($B312,$CT$63:$CT$102,0),EV$285+1),IF(OR($B312=OFFSET($AI$196,0,(COLUMN(ET264)-1)*1/32),$B312=OFFSET($AI$197,0,(COLUMN(ET264)-1)*1/32)),IF(AND(INDEX('League Management'!$AT$12:$AV$51,MATCH($B312,'League Management'!$AT$12:$AT$51,0),3)&lt;EV$241,INDEX('League Management'!$AT$12:$AV$51,MATCH($B312,'League Management'!$AT$12:$AT$51,0),2)&lt;&gt;OFFSET($AI$191,0,(COLUMN(ET264)-1)*1/32)),INDEX($CT$63:$DX$102,MATCH($B312,$CT$63:$CT$102,0),EV$285+1),"-"),"-")))),"-")</f>
        <v>-</v>
      </c>
      <c r="EW312" s="115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4)-1)*1/32)),INDEX($CT$63:$DX$102,MATCH($B312,$CT$63:$CT$102,0),EW$285+1),IF(OR($B312=OFFSET($AI$196,0,(COLUMN(EU264)-1)*1/32),$B312=OFFSET($AI$197,0,(COLUMN(EU264)-1)*1/32)),IF(AND(INDEX('League Management'!$AT$12:$AV$51,MATCH($B312,'League Management'!$AT$12:$AT$51,0),3)&lt;EW$241,INDEX('League Management'!$AT$12:$AV$51,MATCH($B312,'League Management'!$AT$12:$AT$51,0),2)&lt;&gt;OFFSET($AI$191,0,(COLUMN(EU264)-1)*1/32)),INDEX($CT$63:$DX$102,MATCH($B312,$CT$63:$CT$102,0),EW$285+1),"-"),"-")))),"-")</f>
        <v>-</v>
      </c>
      <c r="EX312" s="115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4)-1)*1/32)),INDEX($CT$63:$DX$102,MATCH($B312,$CT$63:$CT$102,0),EX$285+1),IF(OR($B312=OFFSET($AI$196,0,(COLUMN(EV264)-1)*1/32),$B312=OFFSET($AI$197,0,(COLUMN(EV264)-1)*1/32)),IF(AND(INDEX('League Management'!$AT$12:$AV$51,MATCH($B312,'League Management'!$AT$12:$AT$51,0),3)&lt;EX$241,INDEX('League Management'!$AT$12:$AV$51,MATCH($B312,'League Management'!$AT$12:$AT$51,0),2)&lt;&gt;OFFSET($AI$191,0,(COLUMN(EV264)-1)*1/32)),INDEX($CT$63:$DX$102,MATCH($B312,$CT$63:$CT$102,0),EX$285+1),"-"),"-")))),"-")</f>
        <v>-</v>
      </c>
      <c r="EY312" s="115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4)-1)*1/32)),INDEX($CT$63:$DX$102,MATCH($B312,$CT$63:$CT$102,0),EY$285+1),IF(OR($B312=OFFSET($AI$196,0,(COLUMN(EW264)-1)*1/32),$B312=OFFSET($AI$197,0,(COLUMN(EW264)-1)*1/32)),IF(AND(INDEX('League Management'!$AT$12:$AV$51,MATCH($B312,'League Management'!$AT$12:$AT$51,0),3)&lt;EY$241,INDEX('League Management'!$AT$12:$AV$51,MATCH($B312,'League Management'!$AT$12:$AT$51,0),2)&lt;&gt;OFFSET($AI$191,0,(COLUMN(EW264)-1)*1/32)),INDEX($CT$63:$DX$102,MATCH($B312,$CT$63:$CT$102,0),EY$285+1),"-"),"-")))),"-")</f>
        <v>-</v>
      </c>
      <c r="EZ312" s="115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4)-1)*1/32)),INDEX($CT$63:$DX$102,MATCH($B312,$CT$63:$CT$102,0),EZ$285+1),IF(OR($B312=OFFSET($AI$196,0,(COLUMN(EX264)-1)*1/32),$B312=OFFSET($AI$197,0,(COLUMN(EX264)-1)*1/32)),IF(AND(INDEX('League Management'!$AT$12:$AV$51,MATCH($B312,'League Management'!$AT$12:$AT$51,0),3)&lt;EZ$241,INDEX('League Management'!$AT$12:$AV$51,MATCH($B312,'League Management'!$AT$12:$AT$51,0),2)&lt;&gt;OFFSET($AI$191,0,(COLUMN(EX264)-1)*1/32)),INDEX($CT$63:$DX$102,MATCH($B312,$CT$63:$CT$102,0),EZ$285+1),"-"),"-")))),"-")</f>
        <v>-</v>
      </c>
      <c r="FA312" s="115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4)-1)*1/32)),INDEX($CT$63:$DX$102,MATCH($B312,$CT$63:$CT$102,0),FA$285+1),IF(OR($B312=OFFSET($AI$196,0,(COLUMN(EY264)-1)*1/32),$B312=OFFSET($AI$197,0,(COLUMN(EY264)-1)*1/32)),IF(AND(INDEX('League Management'!$AT$12:$AV$51,MATCH($B312,'League Management'!$AT$12:$AT$51,0),3)&lt;FA$241,INDEX('League Management'!$AT$12:$AV$51,MATCH($B312,'League Management'!$AT$12:$AT$51,0),2)&lt;&gt;OFFSET($AI$191,0,(COLUMN(EY264)-1)*1/32)),INDEX($CT$63:$DX$102,MATCH($B312,$CT$63:$CT$102,0),FA$285+1),"-"),"-")))),"-")</f>
        <v>-</v>
      </c>
      <c r="FB312" s="115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4)-1)*1/32)),INDEX($CT$63:$DX$102,MATCH($B312,$CT$63:$CT$102,0),FB$285+1),IF(OR($B312=OFFSET($AI$196,0,(COLUMN(EZ264)-1)*1/32),$B312=OFFSET($AI$197,0,(COLUMN(EZ264)-1)*1/32)),IF(AND(INDEX('League Management'!$AT$12:$AV$51,MATCH($B312,'League Management'!$AT$12:$AT$51,0),3)&lt;FB$241,INDEX('League Management'!$AT$12:$AV$51,MATCH($B312,'League Management'!$AT$12:$AT$51,0),2)&lt;&gt;OFFSET($AI$191,0,(COLUMN(EZ264)-1)*1/32)),INDEX($CT$63:$DX$102,MATCH($B312,$CT$63:$CT$102,0),FB$285+1),"-"),"-")))),"-")</f>
        <v>-</v>
      </c>
      <c r="FC312" s="115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4)-1)*1/32)),INDEX($CT$63:$DX$102,MATCH($B312,$CT$63:$CT$102,0),FC$285+1),IF(OR($B312=OFFSET($AI$196,0,(COLUMN(FA264)-1)*1/32),$B312=OFFSET($AI$197,0,(COLUMN(FA264)-1)*1/32)),IF(AND(INDEX('League Management'!$AT$12:$AV$51,MATCH($B312,'League Management'!$AT$12:$AT$51,0),3)&lt;FC$241,INDEX('League Management'!$AT$12:$AV$51,MATCH($B312,'League Management'!$AT$12:$AT$51,0),2)&lt;&gt;OFFSET($AI$191,0,(COLUMN(FA264)-1)*1/32)),INDEX($CT$63:$DX$102,MATCH($B312,$CT$63:$CT$102,0),FC$285+1),"-"),"-")))),"-")</f>
        <v>-</v>
      </c>
      <c r="FD312" s="115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4)-1)*1/32)),INDEX($CT$63:$DX$102,MATCH($B312,$CT$63:$CT$102,0),FD$285+1),IF(OR($B312=OFFSET($AI$196,0,(COLUMN(FB264)-1)*1/32),$B312=OFFSET($AI$197,0,(COLUMN(FB264)-1)*1/32)),IF(AND(INDEX('League Management'!$AT$12:$AV$51,MATCH($B312,'League Management'!$AT$12:$AT$51,0),3)&lt;FD$241,INDEX('League Management'!$AT$12:$AV$51,MATCH($B312,'League Management'!$AT$12:$AT$51,0),2)&lt;&gt;OFFSET($AI$191,0,(COLUMN(FB264)-1)*1/32)),INDEX($CT$63:$DX$102,MATCH($B312,$CT$63:$CT$102,0),FD$285+1),"-"),"-")))),"-")</f>
        <v>-</v>
      </c>
      <c r="FF312" s="697"/>
      <c r="FG312" s="115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4)-1)*1/32)),INDEX($CT$63:$DX$102,MATCH($B312,$CT$63:$CT$102,0),FG$285+1),IF(OR($B312=OFFSET($AI$196,0,(COLUMN(FE264)-1)*1/32),$B312=OFFSET($AI$197,0,(COLUMN(FE264)-1)*1/32)),IF(AND(INDEX('League Management'!$AT$12:$AV$51,MATCH($B312,'League Management'!$AT$12:$AT$51,0),3)&lt;FG$241,INDEX('League Management'!$AT$12:$AV$51,MATCH($B312,'League Management'!$AT$12:$AT$51,0),2)&lt;&gt;OFFSET($AI$191,0,(COLUMN(FE264)-1)*1/32)),INDEX($CT$63:$DX$102,MATCH($B312,$CT$63:$CT$102,0),FG$285+1),"-"),"-")))),"-")</f>
        <v>-</v>
      </c>
      <c r="FH312" s="115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4)-1)*1/32)),INDEX($CT$63:$DX$102,MATCH($B312,$CT$63:$CT$102,0),FH$285+1),IF(OR($B312=OFFSET($AI$196,0,(COLUMN(FF264)-1)*1/32),$B312=OFFSET($AI$197,0,(COLUMN(FF264)-1)*1/32)),IF(AND(INDEX('League Management'!$AT$12:$AV$51,MATCH($B312,'League Management'!$AT$12:$AT$51,0),3)&lt;FH$241,INDEX('League Management'!$AT$12:$AV$51,MATCH($B312,'League Management'!$AT$12:$AT$51,0),2)&lt;&gt;OFFSET($AI$191,0,(COLUMN(FF264)-1)*1/32)),INDEX($CT$63:$DX$102,MATCH($B312,$CT$63:$CT$102,0),FH$285+1),"-"),"-")))),"-")</f>
        <v>-</v>
      </c>
      <c r="FI312" s="115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4)-1)*1/32)),INDEX($CT$63:$DX$102,MATCH($B312,$CT$63:$CT$102,0),FI$285+1),IF(OR($B312=OFFSET($AI$196,0,(COLUMN(FG264)-1)*1/32),$B312=OFFSET($AI$197,0,(COLUMN(FG264)-1)*1/32)),IF(AND(INDEX('League Management'!$AT$12:$AV$51,MATCH($B312,'League Management'!$AT$12:$AT$51,0),3)&lt;FI$241,INDEX('League Management'!$AT$12:$AV$51,MATCH($B312,'League Management'!$AT$12:$AT$51,0),2)&lt;&gt;OFFSET($AI$191,0,(COLUMN(FG264)-1)*1/32)),INDEX($CT$63:$DX$102,MATCH($B312,$CT$63:$CT$102,0),FI$285+1),"-"),"-")))),"-")</f>
        <v>-</v>
      </c>
      <c r="FJ312" s="115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4)-1)*1/32)),INDEX($CT$63:$DX$102,MATCH($B312,$CT$63:$CT$102,0),FJ$285+1),IF(OR($B312=OFFSET($AI$196,0,(COLUMN(FH264)-1)*1/32),$B312=OFFSET($AI$197,0,(COLUMN(FH264)-1)*1/32)),IF(AND(INDEX('League Management'!$AT$12:$AV$51,MATCH($B312,'League Management'!$AT$12:$AT$51,0),3)&lt;FJ$241,INDEX('League Management'!$AT$12:$AV$51,MATCH($B312,'League Management'!$AT$12:$AT$51,0),2)&lt;&gt;OFFSET($AI$191,0,(COLUMN(FH264)-1)*1/32)),INDEX($CT$63:$DX$102,MATCH($B312,$CT$63:$CT$102,0),FJ$285+1),"-"),"-")))),"-")</f>
        <v>-</v>
      </c>
      <c r="FK312" s="115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4)-1)*1/32)),INDEX($CT$63:$DX$102,MATCH($B312,$CT$63:$CT$102,0),FK$285+1),IF(OR($B312=OFFSET($AI$196,0,(COLUMN(FI264)-1)*1/32),$B312=OFFSET($AI$197,0,(COLUMN(FI264)-1)*1/32)),IF(AND(INDEX('League Management'!$AT$12:$AV$51,MATCH($B312,'League Management'!$AT$12:$AT$51,0),3)&lt;FK$241,INDEX('League Management'!$AT$12:$AV$51,MATCH($B312,'League Management'!$AT$12:$AT$51,0),2)&lt;&gt;OFFSET($AI$191,0,(COLUMN(FI264)-1)*1/32)),INDEX($CT$63:$DX$102,MATCH($B312,$CT$63:$CT$102,0),FK$285+1),"-"),"-")))),"-")</f>
        <v>-</v>
      </c>
      <c r="FL312" s="115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4)-1)*1/32)),INDEX($CT$63:$DX$102,MATCH($B312,$CT$63:$CT$102,0),FL$285+1),IF(OR($B312=OFFSET($AI$196,0,(COLUMN(FJ264)-1)*1/32),$B312=OFFSET($AI$197,0,(COLUMN(FJ264)-1)*1/32)),IF(AND(INDEX('League Management'!$AT$12:$AV$51,MATCH($B312,'League Management'!$AT$12:$AT$51,0),3)&lt;FL$241,INDEX('League Management'!$AT$12:$AV$51,MATCH($B312,'League Management'!$AT$12:$AT$51,0),2)&lt;&gt;OFFSET($AI$191,0,(COLUMN(FJ264)-1)*1/32)),INDEX($CT$63:$DX$102,MATCH($B312,$CT$63:$CT$102,0),FL$285+1),"-"),"-")))),"-")</f>
        <v>-</v>
      </c>
      <c r="FM312" s="115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4)-1)*1/32)),INDEX($CT$63:$DX$102,MATCH($B312,$CT$63:$CT$102,0),FM$285+1),IF(OR($B312=OFFSET($AI$196,0,(COLUMN(FK264)-1)*1/32),$B312=OFFSET($AI$197,0,(COLUMN(FK264)-1)*1/32)),IF(AND(INDEX('League Management'!$AT$12:$AV$51,MATCH($B312,'League Management'!$AT$12:$AT$51,0),3)&lt;FM$241,INDEX('League Management'!$AT$12:$AV$51,MATCH($B312,'League Management'!$AT$12:$AT$51,0),2)&lt;&gt;OFFSET($AI$191,0,(COLUMN(FK264)-1)*1/32)),INDEX($CT$63:$DX$102,MATCH($B312,$CT$63:$CT$102,0),FM$285+1),"-"),"-")))),"-")</f>
        <v>-</v>
      </c>
      <c r="FN312" s="115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4)-1)*1/32)),INDEX($CT$63:$DX$102,MATCH($B312,$CT$63:$CT$102,0),FN$285+1),IF(OR($B312=OFFSET($AI$196,0,(COLUMN(FL264)-1)*1/32),$B312=OFFSET($AI$197,0,(COLUMN(FL264)-1)*1/32)),IF(AND(INDEX('League Management'!$AT$12:$AV$51,MATCH($B312,'League Management'!$AT$12:$AT$51,0),3)&lt;FN$241,INDEX('League Management'!$AT$12:$AV$51,MATCH($B312,'League Management'!$AT$12:$AT$51,0),2)&lt;&gt;OFFSET($AI$191,0,(COLUMN(FL264)-1)*1/32)),INDEX($CT$63:$DX$102,MATCH($B312,$CT$63:$CT$102,0),FN$285+1),"-"),"-")))),"-")</f>
        <v>-</v>
      </c>
      <c r="FO312" s="115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4)-1)*1/32)),INDEX($CT$63:$DX$102,MATCH($B312,$CT$63:$CT$102,0),FO$285+1),IF(OR($B312=OFFSET($AI$196,0,(COLUMN(FM264)-1)*1/32),$B312=OFFSET($AI$197,0,(COLUMN(FM264)-1)*1/32)),IF(AND(INDEX('League Management'!$AT$12:$AV$51,MATCH($B312,'League Management'!$AT$12:$AT$51,0),3)&lt;FO$241,INDEX('League Management'!$AT$12:$AV$51,MATCH($B312,'League Management'!$AT$12:$AT$51,0),2)&lt;&gt;OFFSET($AI$191,0,(COLUMN(FM264)-1)*1/32)),INDEX($CT$63:$DX$102,MATCH($B312,$CT$63:$CT$102,0),FO$285+1),"-"),"-")))),"-")</f>
        <v>-</v>
      </c>
      <c r="FP312" s="115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4)-1)*1/32)),INDEX($CT$63:$DX$102,MATCH($B312,$CT$63:$CT$102,0),FP$285+1),IF(OR($B312=OFFSET($AI$196,0,(COLUMN(FN264)-1)*1/32),$B312=OFFSET($AI$197,0,(COLUMN(FN264)-1)*1/32)),IF(AND(INDEX('League Management'!$AT$12:$AV$51,MATCH($B312,'League Management'!$AT$12:$AT$51,0),3)&lt;FP$241,INDEX('League Management'!$AT$12:$AV$51,MATCH($B312,'League Management'!$AT$12:$AT$51,0),2)&lt;&gt;OFFSET($AI$191,0,(COLUMN(FN264)-1)*1/32)),INDEX($CT$63:$DX$102,MATCH($B312,$CT$63:$CT$102,0),FP$285+1),"-"),"-")))),"-")</f>
        <v>-</v>
      </c>
      <c r="FQ312" s="115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4)-1)*1/32)),INDEX($CT$63:$DX$102,MATCH($B312,$CT$63:$CT$102,0),FQ$285+1),IF(OR($B312=OFFSET($AI$196,0,(COLUMN(FO264)-1)*1/32),$B312=OFFSET($AI$197,0,(COLUMN(FO264)-1)*1/32)),IF(AND(INDEX('League Management'!$AT$12:$AV$51,MATCH($B312,'League Management'!$AT$12:$AT$51,0),3)&lt;FQ$241,INDEX('League Management'!$AT$12:$AV$51,MATCH($B312,'League Management'!$AT$12:$AT$51,0),2)&lt;&gt;OFFSET($AI$191,0,(COLUMN(FO264)-1)*1/32)),INDEX($CT$63:$DX$102,MATCH($B312,$CT$63:$CT$102,0),FQ$285+1),"-"),"-")))),"-")</f>
        <v>-</v>
      </c>
      <c r="FR312" s="115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4)-1)*1/32)),INDEX($CT$63:$DX$102,MATCH($B312,$CT$63:$CT$102,0),FR$285+1),IF(OR($B312=OFFSET($AI$196,0,(COLUMN(FP264)-1)*1/32),$B312=OFFSET($AI$197,0,(COLUMN(FP264)-1)*1/32)),IF(AND(INDEX('League Management'!$AT$12:$AV$51,MATCH($B312,'League Management'!$AT$12:$AT$51,0),3)&lt;FR$241,INDEX('League Management'!$AT$12:$AV$51,MATCH($B312,'League Management'!$AT$12:$AT$51,0),2)&lt;&gt;OFFSET($AI$191,0,(COLUMN(FP264)-1)*1/32)),INDEX($CT$63:$DX$102,MATCH($B312,$CT$63:$CT$102,0),FR$285+1),"-"),"-")))),"-")</f>
        <v>-</v>
      </c>
      <c r="FS312" s="115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4)-1)*1/32)),INDEX($CT$63:$DX$102,MATCH($B312,$CT$63:$CT$102,0),FS$285+1),IF(OR($B312=OFFSET($AI$196,0,(COLUMN(FQ264)-1)*1/32),$B312=OFFSET($AI$197,0,(COLUMN(FQ264)-1)*1/32)),IF(AND(INDEX('League Management'!$AT$12:$AV$51,MATCH($B312,'League Management'!$AT$12:$AT$51,0),3)&lt;FS$241,INDEX('League Management'!$AT$12:$AV$51,MATCH($B312,'League Management'!$AT$12:$AT$51,0),2)&lt;&gt;OFFSET($AI$191,0,(COLUMN(FQ264)-1)*1/32)),INDEX($CT$63:$DX$102,MATCH($B312,$CT$63:$CT$102,0),FS$285+1),"-"),"-")))),"-")</f>
        <v>-</v>
      </c>
      <c r="FT312" s="115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4)-1)*1/32)),INDEX($CT$63:$DX$102,MATCH($B312,$CT$63:$CT$102,0),FT$285+1),IF(OR($B312=OFFSET($AI$196,0,(COLUMN(FR264)-1)*1/32),$B312=OFFSET($AI$197,0,(COLUMN(FR264)-1)*1/32)),IF(AND(INDEX('League Management'!$AT$12:$AV$51,MATCH($B312,'League Management'!$AT$12:$AT$51,0),3)&lt;FT$241,INDEX('League Management'!$AT$12:$AV$51,MATCH($B312,'League Management'!$AT$12:$AT$51,0),2)&lt;&gt;OFFSET($AI$191,0,(COLUMN(FR264)-1)*1/32)),INDEX($CT$63:$DX$102,MATCH($B312,$CT$63:$CT$102,0),FT$285+1),"-"),"-")))),"-")</f>
        <v>-</v>
      </c>
      <c r="FU312" s="115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4)-1)*1/32)),INDEX($CT$63:$DX$102,MATCH($B312,$CT$63:$CT$102,0),FU$285+1),IF(OR($B312=OFFSET($AI$196,0,(COLUMN(FS264)-1)*1/32),$B312=OFFSET($AI$197,0,(COLUMN(FS264)-1)*1/32)),IF(AND(INDEX('League Management'!$AT$12:$AV$51,MATCH($B312,'League Management'!$AT$12:$AT$51,0),3)&lt;FU$241,INDEX('League Management'!$AT$12:$AV$51,MATCH($B312,'League Management'!$AT$12:$AT$51,0),2)&lt;&gt;OFFSET($AI$191,0,(COLUMN(FS264)-1)*1/32)),INDEX($CT$63:$DX$102,MATCH($B312,$CT$63:$CT$102,0),FU$285+1),"-"),"-")))),"-")</f>
        <v>-</v>
      </c>
      <c r="FV312" s="115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4)-1)*1/32)),INDEX($CT$63:$DX$102,MATCH($B312,$CT$63:$CT$102,0),FV$285+1),IF(OR($B312=OFFSET($AI$196,0,(COLUMN(FT264)-1)*1/32),$B312=OFFSET($AI$197,0,(COLUMN(FT264)-1)*1/32)),IF(AND(INDEX('League Management'!$AT$12:$AV$51,MATCH($B312,'League Management'!$AT$12:$AT$51,0),3)&lt;FV$241,INDEX('League Management'!$AT$12:$AV$51,MATCH($B312,'League Management'!$AT$12:$AT$51,0),2)&lt;&gt;OFFSET($AI$191,0,(COLUMN(FT264)-1)*1/32)),INDEX($CT$63:$DX$102,MATCH($B312,$CT$63:$CT$102,0),FV$285+1),"-"),"-")))),"-")</f>
        <v>-</v>
      </c>
      <c r="FW312" s="115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4)-1)*1/32)),INDEX($CT$63:$DX$102,MATCH($B312,$CT$63:$CT$102,0),FW$285+1),IF(OR($B312=OFFSET($AI$196,0,(COLUMN(FU264)-1)*1/32),$B312=OFFSET($AI$197,0,(COLUMN(FU264)-1)*1/32)),IF(AND(INDEX('League Management'!$AT$12:$AV$51,MATCH($B312,'League Management'!$AT$12:$AT$51,0),3)&lt;FW$241,INDEX('League Management'!$AT$12:$AV$51,MATCH($B312,'League Management'!$AT$12:$AT$51,0),2)&lt;&gt;OFFSET($AI$191,0,(COLUMN(FU264)-1)*1/32)),INDEX($CT$63:$DX$102,MATCH($B312,$CT$63:$CT$102,0),FW$285+1),"-"),"-")))),"-")</f>
        <v>-</v>
      </c>
      <c r="FX312" s="115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4)-1)*1/32)),INDEX($CT$63:$DX$102,MATCH($B312,$CT$63:$CT$102,0),FX$285+1),IF(OR($B312=OFFSET($AI$196,0,(COLUMN(FV264)-1)*1/32),$B312=OFFSET($AI$197,0,(COLUMN(FV264)-1)*1/32)),IF(AND(INDEX('League Management'!$AT$12:$AV$51,MATCH($B312,'League Management'!$AT$12:$AT$51,0),3)&lt;FX$241,INDEX('League Management'!$AT$12:$AV$51,MATCH($B312,'League Management'!$AT$12:$AT$51,0),2)&lt;&gt;OFFSET($AI$191,0,(COLUMN(FV264)-1)*1/32)),INDEX($CT$63:$DX$102,MATCH($B312,$CT$63:$CT$102,0),FX$285+1),"-"),"-")))),"-")</f>
        <v>-</v>
      </c>
      <c r="FY312" s="115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4)-1)*1/32)),INDEX($CT$63:$DX$102,MATCH($B312,$CT$63:$CT$102,0),FY$285+1),IF(OR($B312=OFFSET($AI$196,0,(COLUMN(FW264)-1)*1/32),$B312=OFFSET($AI$197,0,(COLUMN(FW264)-1)*1/32)),IF(AND(INDEX('League Management'!$AT$12:$AV$51,MATCH($B312,'League Management'!$AT$12:$AT$51,0),3)&lt;FY$241,INDEX('League Management'!$AT$12:$AV$51,MATCH($B312,'League Management'!$AT$12:$AT$51,0),2)&lt;&gt;OFFSET($AI$191,0,(COLUMN(FW264)-1)*1/32)),INDEX($CT$63:$DX$102,MATCH($B312,$CT$63:$CT$102,0),FY$285+1),"-"),"-")))),"-")</f>
        <v>-</v>
      </c>
      <c r="FZ312" s="115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4)-1)*1/32)),INDEX($CT$63:$DX$102,MATCH($B312,$CT$63:$CT$102,0),FZ$285+1),IF(OR($B312=OFFSET($AI$196,0,(COLUMN(FX264)-1)*1/32),$B312=OFFSET($AI$197,0,(COLUMN(FX264)-1)*1/32)),IF(AND(INDEX('League Management'!$AT$12:$AV$51,MATCH($B312,'League Management'!$AT$12:$AT$51,0),3)&lt;FZ$241,INDEX('League Management'!$AT$12:$AV$51,MATCH($B312,'League Management'!$AT$12:$AT$51,0),2)&lt;&gt;OFFSET($AI$191,0,(COLUMN(FX264)-1)*1/32)),INDEX($CT$63:$DX$102,MATCH($B312,$CT$63:$CT$102,0),FZ$285+1),"-"),"-")))),"-")</f>
        <v>-</v>
      </c>
      <c r="GA312" s="115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4)-1)*1/32)),INDEX($CT$63:$DX$102,MATCH($B312,$CT$63:$CT$102,0),GA$285+1),IF(OR($B312=OFFSET($AI$196,0,(COLUMN(FY264)-1)*1/32),$B312=OFFSET($AI$197,0,(COLUMN(FY264)-1)*1/32)),IF(AND(INDEX('League Management'!$AT$12:$AV$51,MATCH($B312,'League Management'!$AT$12:$AT$51,0),3)&lt;GA$241,INDEX('League Management'!$AT$12:$AV$51,MATCH($B312,'League Management'!$AT$12:$AT$51,0),2)&lt;&gt;OFFSET($AI$191,0,(COLUMN(FY264)-1)*1/32)),INDEX($CT$63:$DX$102,MATCH($B312,$CT$63:$CT$102,0),GA$285+1),"-"),"-")))),"-")</f>
        <v>-</v>
      </c>
      <c r="GB312" s="115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4)-1)*1/32)),INDEX($CT$63:$DX$102,MATCH($B312,$CT$63:$CT$102,0),GB$285+1),IF(OR($B312=OFFSET($AI$196,0,(COLUMN(FZ264)-1)*1/32),$B312=OFFSET($AI$197,0,(COLUMN(FZ264)-1)*1/32)),IF(AND(INDEX('League Management'!$AT$12:$AV$51,MATCH($B312,'League Management'!$AT$12:$AT$51,0),3)&lt;GB$241,INDEX('League Management'!$AT$12:$AV$51,MATCH($B312,'League Management'!$AT$12:$AT$51,0),2)&lt;&gt;OFFSET($AI$191,0,(COLUMN(FZ264)-1)*1/32)),INDEX($CT$63:$DX$102,MATCH($B312,$CT$63:$CT$102,0),GB$285+1),"-"),"-")))),"-")</f>
        <v>-</v>
      </c>
      <c r="GC312" s="115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4)-1)*1/32)),INDEX($CT$63:$DX$102,MATCH($B312,$CT$63:$CT$102,0),GC$285+1),IF(OR($B312=OFFSET($AI$196,0,(COLUMN(GA264)-1)*1/32),$B312=OFFSET($AI$197,0,(COLUMN(GA264)-1)*1/32)),IF(AND(INDEX('League Management'!$AT$12:$AV$51,MATCH($B312,'League Management'!$AT$12:$AT$51,0),3)&lt;GC$241,INDEX('League Management'!$AT$12:$AV$51,MATCH($B312,'League Management'!$AT$12:$AT$51,0),2)&lt;&gt;OFFSET($AI$191,0,(COLUMN(GA264)-1)*1/32)),INDEX($CT$63:$DX$102,MATCH($B312,$CT$63:$CT$102,0),GC$285+1),"-"),"-")))),"-")</f>
        <v>-</v>
      </c>
      <c r="GD312" s="115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4)-1)*1/32)),INDEX($CT$63:$DX$102,MATCH($B312,$CT$63:$CT$102,0),GD$285+1),IF(OR($B312=OFFSET($AI$196,0,(COLUMN(GB264)-1)*1/32),$B312=OFFSET($AI$197,0,(COLUMN(GB264)-1)*1/32)),IF(AND(INDEX('League Management'!$AT$12:$AV$51,MATCH($B312,'League Management'!$AT$12:$AT$51,0),3)&lt;GD$241,INDEX('League Management'!$AT$12:$AV$51,MATCH($B312,'League Management'!$AT$12:$AT$51,0),2)&lt;&gt;OFFSET($AI$191,0,(COLUMN(GB264)-1)*1/32)),INDEX($CT$63:$DX$102,MATCH($B312,$CT$63:$CT$102,0),GD$285+1),"-"),"-")))),"-")</f>
        <v>-</v>
      </c>
      <c r="GE312" s="115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4)-1)*1/32)),INDEX($CT$63:$DX$102,MATCH($B312,$CT$63:$CT$102,0),GE$285+1),IF(OR($B312=OFFSET($AI$196,0,(COLUMN(GC264)-1)*1/32),$B312=OFFSET($AI$197,0,(COLUMN(GC264)-1)*1/32)),IF(AND(INDEX('League Management'!$AT$12:$AV$51,MATCH($B312,'League Management'!$AT$12:$AT$51,0),3)&lt;GE$241,INDEX('League Management'!$AT$12:$AV$51,MATCH($B312,'League Management'!$AT$12:$AT$51,0),2)&lt;&gt;OFFSET($AI$191,0,(COLUMN(GC264)-1)*1/32)),INDEX($CT$63:$DX$102,MATCH($B312,$CT$63:$CT$102,0),GE$285+1),"-"),"-")))),"-")</f>
        <v>-</v>
      </c>
      <c r="GF312" s="115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4)-1)*1/32)),INDEX($CT$63:$DX$102,MATCH($B312,$CT$63:$CT$102,0),GF$285+1),IF(OR($B312=OFFSET($AI$196,0,(COLUMN(GD264)-1)*1/32),$B312=OFFSET($AI$197,0,(COLUMN(GD264)-1)*1/32)),IF(AND(INDEX('League Management'!$AT$12:$AV$51,MATCH($B312,'League Management'!$AT$12:$AT$51,0),3)&lt;GF$241,INDEX('League Management'!$AT$12:$AV$51,MATCH($B312,'League Management'!$AT$12:$AT$51,0),2)&lt;&gt;OFFSET($AI$191,0,(COLUMN(GD264)-1)*1/32)),INDEX($CT$63:$DX$102,MATCH($B312,$CT$63:$CT$102,0),GF$285+1),"-"),"-")))),"-")</f>
        <v>-</v>
      </c>
      <c r="GG312" s="115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4)-1)*1/32)),INDEX($CT$63:$DX$102,MATCH($B312,$CT$63:$CT$102,0),GG$285+1),IF(OR($B312=OFFSET($AI$196,0,(COLUMN(GE264)-1)*1/32),$B312=OFFSET($AI$197,0,(COLUMN(GE264)-1)*1/32)),IF(AND(INDEX('League Management'!$AT$12:$AV$51,MATCH($B312,'League Management'!$AT$12:$AT$51,0),3)&lt;GG$241,INDEX('League Management'!$AT$12:$AV$51,MATCH($B312,'League Management'!$AT$12:$AT$51,0),2)&lt;&gt;OFFSET($AI$191,0,(COLUMN(GE264)-1)*1/32)),INDEX($CT$63:$DX$102,MATCH($B312,$CT$63:$CT$102,0),GG$285+1),"-"),"-")))),"-")</f>
        <v>-</v>
      </c>
      <c r="GH312" s="115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4)-1)*1/32)),INDEX($CT$63:$DX$102,MATCH($B312,$CT$63:$CT$102,0),GH$285+1),IF(OR($B312=OFFSET($AI$196,0,(COLUMN(GF264)-1)*1/32),$B312=OFFSET($AI$197,0,(COLUMN(GF264)-1)*1/32)),IF(AND(INDEX('League Management'!$AT$12:$AV$51,MATCH($B312,'League Management'!$AT$12:$AT$51,0),3)&lt;GH$241,INDEX('League Management'!$AT$12:$AV$51,MATCH($B312,'League Management'!$AT$12:$AT$51,0),2)&lt;&gt;OFFSET($AI$191,0,(COLUMN(GF264)-1)*1/32)),INDEX($CT$63:$DX$102,MATCH($B312,$CT$63:$CT$102,0),GH$285+1),"-"),"-")))),"-")</f>
        <v>-</v>
      </c>
      <c r="GI312" s="115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4)-1)*1/32)),INDEX($CT$63:$DX$102,MATCH($B312,$CT$63:$CT$102,0),GI$285+1),IF(OR($B312=OFFSET($AI$196,0,(COLUMN(GG264)-1)*1/32),$B312=OFFSET($AI$197,0,(COLUMN(GG264)-1)*1/32)),IF(AND(INDEX('League Management'!$AT$12:$AV$51,MATCH($B312,'League Management'!$AT$12:$AT$51,0),3)&lt;GI$241,INDEX('League Management'!$AT$12:$AV$51,MATCH($B312,'League Management'!$AT$12:$AT$51,0),2)&lt;&gt;OFFSET($AI$191,0,(COLUMN(GG264)-1)*1/32)),INDEX($CT$63:$DX$102,MATCH($B312,$CT$63:$CT$102,0),GI$285+1),"-"),"-")))),"-")</f>
        <v>-</v>
      </c>
      <c r="GJ312" s="115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4)-1)*1/32)),INDEX($CT$63:$DX$102,MATCH($B312,$CT$63:$CT$102,0),GJ$285+1),IF(OR($B312=OFFSET($AI$196,0,(COLUMN(GH264)-1)*1/32),$B312=OFFSET($AI$197,0,(COLUMN(GH264)-1)*1/32)),IF(AND(INDEX('League Management'!$AT$12:$AV$51,MATCH($B312,'League Management'!$AT$12:$AT$51,0),3)&lt;GJ$241,INDEX('League Management'!$AT$12:$AV$51,MATCH($B312,'League Management'!$AT$12:$AT$51,0),2)&lt;&gt;OFFSET($AI$191,0,(COLUMN(GH264)-1)*1/32)),INDEX($CT$63:$DX$102,MATCH($B312,$CT$63:$CT$102,0),GJ$285+1),"-"),"-")))),"-")</f>
        <v>-</v>
      </c>
      <c r="GL312" s="697"/>
      <c r="GM312" s="115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4)-1)*1/32)),INDEX($CT$63:$DX$102,MATCH($B312,$CT$63:$CT$102,0),GM$285+1),IF(OR($B312=OFFSET($AI$196,0,(COLUMN(GK264)-1)*1/32),$B312=OFFSET($AI$197,0,(COLUMN(GK264)-1)*1/32)),IF(AND(INDEX('League Management'!$AT$12:$AV$51,MATCH($B312,'League Management'!$AT$12:$AT$51,0),3)&lt;GM$241,INDEX('League Management'!$AT$12:$AV$51,MATCH($B312,'League Management'!$AT$12:$AT$51,0),2)&lt;&gt;OFFSET($AI$191,0,(COLUMN(GK264)-1)*1/32)),INDEX($CT$63:$DX$102,MATCH($B312,$CT$63:$CT$102,0),GM$285+1),"-"),"-")))),"-")</f>
        <v>-</v>
      </c>
      <c r="GN312" s="115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4)-1)*1/32)),INDEX($CT$63:$DX$102,MATCH($B312,$CT$63:$CT$102,0),GN$285+1),IF(OR($B312=OFFSET($AI$196,0,(COLUMN(GL264)-1)*1/32),$B312=OFFSET($AI$197,0,(COLUMN(GL264)-1)*1/32)),IF(AND(INDEX('League Management'!$AT$12:$AV$51,MATCH($B312,'League Management'!$AT$12:$AT$51,0),3)&lt;GN$241,INDEX('League Management'!$AT$12:$AV$51,MATCH($B312,'League Management'!$AT$12:$AT$51,0),2)&lt;&gt;OFFSET($AI$191,0,(COLUMN(GL264)-1)*1/32)),INDEX($CT$63:$DX$102,MATCH($B312,$CT$63:$CT$102,0),GN$285+1),"-"),"-")))),"-")</f>
        <v>-</v>
      </c>
      <c r="GO312" s="115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4)-1)*1/32)),INDEX($CT$63:$DX$102,MATCH($B312,$CT$63:$CT$102,0),GO$285+1),IF(OR($B312=OFFSET($AI$196,0,(COLUMN(GM264)-1)*1/32),$B312=OFFSET($AI$197,0,(COLUMN(GM264)-1)*1/32)),IF(AND(INDEX('League Management'!$AT$12:$AV$51,MATCH($B312,'League Management'!$AT$12:$AT$51,0),3)&lt;GO$241,INDEX('League Management'!$AT$12:$AV$51,MATCH($B312,'League Management'!$AT$12:$AT$51,0),2)&lt;&gt;OFFSET($AI$191,0,(COLUMN(GM264)-1)*1/32)),INDEX($CT$63:$DX$102,MATCH($B312,$CT$63:$CT$102,0),GO$285+1),"-"),"-")))),"-")</f>
        <v>-</v>
      </c>
      <c r="GP312" s="115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4)-1)*1/32)),INDEX($CT$63:$DX$102,MATCH($B312,$CT$63:$CT$102,0),GP$285+1),IF(OR($B312=OFFSET($AI$196,0,(COLUMN(GN264)-1)*1/32),$B312=OFFSET($AI$197,0,(COLUMN(GN264)-1)*1/32)),IF(AND(INDEX('League Management'!$AT$12:$AV$51,MATCH($B312,'League Management'!$AT$12:$AT$51,0),3)&lt;GP$241,INDEX('League Management'!$AT$12:$AV$51,MATCH($B312,'League Management'!$AT$12:$AT$51,0),2)&lt;&gt;OFFSET($AI$191,0,(COLUMN(GN264)-1)*1/32)),INDEX($CT$63:$DX$102,MATCH($B312,$CT$63:$CT$102,0),GP$285+1),"-"),"-")))),"-")</f>
        <v>-</v>
      </c>
      <c r="GQ312" s="115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4)-1)*1/32)),INDEX($CT$63:$DX$102,MATCH($B312,$CT$63:$CT$102,0),GQ$285+1),IF(OR($B312=OFFSET($AI$196,0,(COLUMN(GO264)-1)*1/32),$B312=OFFSET($AI$197,0,(COLUMN(GO264)-1)*1/32)),IF(AND(INDEX('League Management'!$AT$12:$AV$51,MATCH($B312,'League Management'!$AT$12:$AT$51,0),3)&lt;GQ$241,INDEX('League Management'!$AT$12:$AV$51,MATCH($B312,'League Management'!$AT$12:$AT$51,0),2)&lt;&gt;OFFSET($AI$191,0,(COLUMN(GO264)-1)*1/32)),INDEX($CT$63:$DX$102,MATCH($B312,$CT$63:$CT$102,0),GQ$285+1),"-"),"-")))),"-")</f>
        <v>-</v>
      </c>
      <c r="GR312" s="115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4)-1)*1/32)),INDEX($CT$63:$DX$102,MATCH($B312,$CT$63:$CT$102,0),GR$285+1),IF(OR($B312=OFFSET($AI$196,0,(COLUMN(GP264)-1)*1/32),$B312=OFFSET($AI$197,0,(COLUMN(GP264)-1)*1/32)),IF(AND(INDEX('League Management'!$AT$12:$AV$51,MATCH($B312,'League Management'!$AT$12:$AT$51,0),3)&lt;GR$241,INDEX('League Management'!$AT$12:$AV$51,MATCH($B312,'League Management'!$AT$12:$AT$51,0),2)&lt;&gt;OFFSET($AI$191,0,(COLUMN(GP264)-1)*1/32)),INDEX($CT$63:$DX$102,MATCH($B312,$CT$63:$CT$102,0),GR$285+1),"-"),"-")))),"-")</f>
        <v>-</v>
      </c>
      <c r="GS312" s="115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4)-1)*1/32)),INDEX($CT$63:$DX$102,MATCH($B312,$CT$63:$CT$102,0),GS$285+1),IF(OR($B312=OFFSET($AI$196,0,(COLUMN(GQ264)-1)*1/32),$B312=OFFSET($AI$197,0,(COLUMN(GQ264)-1)*1/32)),IF(AND(INDEX('League Management'!$AT$12:$AV$51,MATCH($B312,'League Management'!$AT$12:$AT$51,0),3)&lt;GS$241,INDEX('League Management'!$AT$12:$AV$51,MATCH($B312,'League Management'!$AT$12:$AT$51,0),2)&lt;&gt;OFFSET($AI$191,0,(COLUMN(GQ264)-1)*1/32)),INDEX($CT$63:$DX$102,MATCH($B312,$CT$63:$CT$102,0),GS$285+1),"-"),"-")))),"-")</f>
        <v>-</v>
      </c>
      <c r="GT312" s="115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4)-1)*1/32)),INDEX($CT$63:$DX$102,MATCH($B312,$CT$63:$CT$102,0),GT$285+1),IF(OR($B312=OFFSET($AI$196,0,(COLUMN(GR264)-1)*1/32),$B312=OFFSET($AI$197,0,(COLUMN(GR264)-1)*1/32)),IF(AND(INDEX('League Management'!$AT$12:$AV$51,MATCH($B312,'League Management'!$AT$12:$AT$51,0),3)&lt;GT$241,INDEX('League Management'!$AT$12:$AV$51,MATCH($B312,'League Management'!$AT$12:$AT$51,0),2)&lt;&gt;OFFSET($AI$191,0,(COLUMN(GR264)-1)*1/32)),INDEX($CT$63:$DX$102,MATCH($B312,$CT$63:$CT$102,0),GT$285+1),"-"),"-")))),"-")</f>
        <v>-</v>
      </c>
      <c r="GU312" s="115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4)-1)*1/32)),INDEX($CT$63:$DX$102,MATCH($B312,$CT$63:$CT$102,0),GU$285+1),IF(OR($B312=OFFSET($AI$196,0,(COLUMN(GS264)-1)*1/32),$B312=OFFSET($AI$197,0,(COLUMN(GS264)-1)*1/32)),IF(AND(INDEX('League Management'!$AT$12:$AV$51,MATCH($B312,'League Management'!$AT$12:$AT$51,0),3)&lt;GU$241,INDEX('League Management'!$AT$12:$AV$51,MATCH($B312,'League Management'!$AT$12:$AT$51,0),2)&lt;&gt;OFFSET($AI$191,0,(COLUMN(GS264)-1)*1/32)),INDEX($CT$63:$DX$102,MATCH($B312,$CT$63:$CT$102,0),GU$285+1),"-"),"-")))),"-")</f>
        <v>-</v>
      </c>
      <c r="GV312" s="115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4)-1)*1/32)),INDEX($CT$63:$DX$102,MATCH($B312,$CT$63:$CT$102,0),GV$285+1),IF(OR($B312=OFFSET($AI$196,0,(COLUMN(GT264)-1)*1/32),$B312=OFFSET($AI$197,0,(COLUMN(GT264)-1)*1/32)),IF(AND(INDEX('League Management'!$AT$12:$AV$51,MATCH($B312,'League Management'!$AT$12:$AT$51,0),3)&lt;GV$241,INDEX('League Management'!$AT$12:$AV$51,MATCH($B312,'League Management'!$AT$12:$AT$51,0),2)&lt;&gt;OFFSET($AI$191,0,(COLUMN(GT264)-1)*1/32)),INDEX($CT$63:$DX$102,MATCH($B312,$CT$63:$CT$102,0),GV$285+1),"-"),"-")))),"-")</f>
        <v>-</v>
      </c>
      <c r="GW312" s="115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4)-1)*1/32)),INDEX($CT$63:$DX$102,MATCH($B312,$CT$63:$CT$102,0),GW$285+1),IF(OR($B312=OFFSET($AI$196,0,(COLUMN(GU264)-1)*1/32),$B312=OFFSET($AI$197,0,(COLUMN(GU264)-1)*1/32)),IF(AND(INDEX('League Management'!$AT$12:$AV$51,MATCH($B312,'League Management'!$AT$12:$AT$51,0),3)&lt;GW$241,INDEX('League Management'!$AT$12:$AV$51,MATCH($B312,'League Management'!$AT$12:$AT$51,0),2)&lt;&gt;OFFSET($AI$191,0,(COLUMN(GU264)-1)*1/32)),INDEX($CT$63:$DX$102,MATCH($B312,$CT$63:$CT$102,0),GW$285+1),"-"),"-")))),"-")</f>
        <v>-</v>
      </c>
      <c r="GX312" s="115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4)-1)*1/32)),INDEX($CT$63:$DX$102,MATCH($B312,$CT$63:$CT$102,0),GX$285+1),IF(OR($B312=OFFSET($AI$196,0,(COLUMN(GV264)-1)*1/32),$B312=OFFSET($AI$197,0,(COLUMN(GV264)-1)*1/32)),IF(AND(INDEX('League Management'!$AT$12:$AV$51,MATCH($B312,'League Management'!$AT$12:$AT$51,0),3)&lt;GX$241,INDEX('League Management'!$AT$12:$AV$51,MATCH($B312,'League Management'!$AT$12:$AT$51,0),2)&lt;&gt;OFFSET($AI$191,0,(COLUMN(GV264)-1)*1/32)),INDEX($CT$63:$DX$102,MATCH($B312,$CT$63:$CT$102,0),GX$285+1),"-"),"-")))),"-")</f>
        <v>-</v>
      </c>
      <c r="GY312" s="115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4)-1)*1/32)),INDEX($CT$63:$DX$102,MATCH($B312,$CT$63:$CT$102,0),GY$285+1),IF(OR($B312=OFFSET($AI$196,0,(COLUMN(GW264)-1)*1/32),$B312=OFFSET($AI$197,0,(COLUMN(GW264)-1)*1/32)),IF(AND(INDEX('League Management'!$AT$12:$AV$51,MATCH($B312,'League Management'!$AT$12:$AT$51,0),3)&lt;GY$241,INDEX('League Management'!$AT$12:$AV$51,MATCH($B312,'League Management'!$AT$12:$AT$51,0),2)&lt;&gt;OFFSET($AI$191,0,(COLUMN(GW264)-1)*1/32)),INDEX($CT$63:$DX$102,MATCH($B312,$CT$63:$CT$102,0),GY$285+1),"-"),"-")))),"-")</f>
        <v>-</v>
      </c>
      <c r="GZ312" s="115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4)-1)*1/32)),INDEX($CT$63:$DX$102,MATCH($B312,$CT$63:$CT$102,0),GZ$285+1),IF(OR($B312=OFFSET($AI$196,0,(COLUMN(GX264)-1)*1/32),$B312=OFFSET($AI$197,0,(COLUMN(GX264)-1)*1/32)),IF(AND(INDEX('League Management'!$AT$12:$AV$51,MATCH($B312,'League Management'!$AT$12:$AT$51,0),3)&lt;GZ$241,INDEX('League Management'!$AT$12:$AV$51,MATCH($B312,'League Management'!$AT$12:$AT$51,0),2)&lt;&gt;OFFSET($AI$191,0,(COLUMN(GX264)-1)*1/32)),INDEX($CT$63:$DX$102,MATCH($B312,$CT$63:$CT$102,0),GZ$285+1),"-"),"-")))),"-")</f>
        <v>-</v>
      </c>
      <c r="HA312" s="115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4)-1)*1/32)),INDEX($CT$63:$DX$102,MATCH($B312,$CT$63:$CT$102,0),HA$285+1),IF(OR($B312=OFFSET($AI$196,0,(COLUMN(GY264)-1)*1/32),$B312=OFFSET($AI$197,0,(COLUMN(GY264)-1)*1/32)),IF(AND(INDEX('League Management'!$AT$12:$AV$51,MATCH($B312,'League Management'!$AT$12:$AT$51,0),3)&lt;HA$241,INDEX('League Management'!$AT$12:$AV$51,MATCH($B312,'League Management'!$AT$12:$AT$51,0),2)&lt;&gt;OFFSET($AI$191,0,(COLUMN(GY264)-1)*1/32)),INDEX($CT$63:$DX$102,MATCH($B312,$CT$63:$CT$102,0),HA$285+1),"-"),"-")))),"-")</f>
        <v>-</v>
      </c>
      <c r="HB312" s="115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4)-1)*1/32)),INDEX($CT$63:$DX$102,MATCH($B312,$CT$63:$CT$102,0),HB$285+1),IF(OR($B312=OFFSET($AI$196,0,(COLUMN(GZ264)-1)*1/32),$B312=OFFSET($AI$197,0,(COLUMN(GZ264)-1)*1/32)),IF(AND(INDEX('League Management'!$AT$12:$AV$51,MATCH($B312,'League Management'!$AT$12:$AT$51,0),3)&lt;HB$241,INDEX('League Management'!$AT$12:$AV$51,MATCH($B312,'League Management'!$AT$12:$AT$51,0),2)&lt;&gt;OFFSET($AI$191,0,(COLUMN(GZ264)-1)*1/32)),INDEX($CT$63:$DX$102,MATCH($B312,$CT$63:$CT$102,0),HB$285+1),"-"),"-")))),"-")</f>
        <v>-</v>
      </c>
      <c r="HC312" s="115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4)-1)*1/32)),INDEX($CT$63:$DX$102,MATCH($B312,$CT$63:$CT$102,0),HC$285+1),IF(OR($B312=OFFSET($AI$196,0,(COLUMN(HA264)-1)*1/32),$B312=OFFSET($AI$197,0,(COLUMN(HA264)-1)*1/32)),IF(AND(INDEX('League Management'!$AT$12:$AV$51,MATCH($B312,'League Management'!$AT$12:$AT$51,0),3)&lt;HC$241,INDEX('League Management'!$AT$12:$AV$51,MATCH($B312,'League Management'!$AT$12:$AT$51,0),2)&lt;&gt;OFFSET($AI$191,0,(COLUMN(HA264)-1)*1/32)),INDEX($CT$63:$DX$102,MATCH($B312,$CT$63:$CT$102,0),HC$285+1),"-"),"-")))),"-")</f>
        <v>-</v>
      </c>
      <c r="HD312" s="115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4)-1)*1/32)),INDEX($CT$63:$DX$102,MATCH($B312,$CT$63:$CT$102,0),HD$285+1),IF(OR($B312=OFFSET($AI$196,0,(COLUMN(HB264)-1)*1/32),$B312=OFFSET($AI$197,0,(COLUMN(HB264)-1)*1/32)),IF(AND(INDEX('League Management'!$AT$12:$AV$51,MATCH($B312,'League Management'!$AT$12:$AT$51,0),3)&lt;HD$241,INDEX('League Management'!$AT$12:$AV$51,MATCH($B312,'League Management'!$AT$12:$AT$51,0),2)&lt;&gt;OFFSET($AI$191,0,(COLUMN(HB264)-1)*1/32)),INDEX($CT$63:$DX$102,MATCH($B312,$CT$63:$CT$102,0),HD$285+1),"-"),"-")))),"-")</f>
        <v>-</v>
      </c>
      <c r="HE312" s="115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4)-1)*1/32)),INDEX($CT$63:$DX$102,MATCH($B312,$CT$63:$CT$102,0),HE$285+1),IF(OR($B312=OFFSET($AI$196,0,(COLUMN(HC264)-1)*1/32),$B312=OFFSET($AI$197,0,(COLUMN(HC264)-1)*1/32)),IF(AND(INDEX('League Management'!$AT$12:$AV$51,MATCH($B312,'League Management'!$AT$12:$AT$51,0),3)&lt;HE$241,INDEX('League Management'!$AT$12:$AV$51,MATCH($B312,'League Management'!$AT$12:$AT$51,0),2)&lt;&gt;OFFSET($AI$191,0,(COLUMN(HC264)-1)*1/32)),INDEX($CT$63:$DX$102,MATCH($B312,$CT$63:$CT$102,0),HE$285+1),"-"),"-")))),"-")</f>
        <v>-</v>
      </c>
      <c r="HF312" s="115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4)-1)*1/32)),INDEX($CT$63:$DX$102,MATCH($B312,$CT$63:$CT$102,0),HF$285+1),IF(OR($B312=OFFSET($AI$196,0,(COLUMN(HD264)-1)*1/32),$B312=OFFSET($AI$197,0,(COLUMN(HD264)-1)*1/32)),IF(AND(INDEX('League Management'!$AT$12:$AV$51,MATCH($B312,'League Management'!$AT$12:$AT$51,0),3)&lt;HF$241,INDEX('League Management'!$AT$12:$AV$51,MATCH($B312,'League Management'!$AT$12:$AT$51,0),2)&lt;&gt;OFFSET($AI$191,0,(COLUMN(HD264)-1)*1/32)),INDEX($CT$63:$DX$102,MATCH($B312,$CT$63:$CT$102,0),HF$285+1),"-"),"-")))),"-")</f>
        <v>-</v>
      </c>
      <c r="HG312" s="115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4)-1)*1/32)),INDEX($CT$63:$DX$102,MATCH($B312,$CT$63:$CT$102,0),HG$285+1),IF(OR($B312=OFFSET($AI$196,0,(COLUMN(HE264)-1)*1/32),$B312=OFFSET($AI$197,0,(COLUMN(HE264)-1)*1/32)),IF(AND(INDEX('League Management'!$AT$12:$AV$51,MATCH($B312,'League Management'!$AT$12:$AT$51,0),3)&lt;HG$241,INDEX('League Management'!$AT$12:$AV$51,MATCH($B312,'League Management'!$AT$12:$AT$51,0),2)&lt;&gt;OFFSET($AI$191,0,(COLUMN(HE264)-1)*1/32)),INDEX($CT$63:$DX$102,MATCH($B312,$CT$63:$CT$102,0),HG$285+1),"-"),"-")))),"-")</f>
        <v>-</v>
      </c>
      <c r="HH312" s="115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4)-1)*1/32)),INDEX($CT$63:$DX$102,MATCH($B312,$CT$63:$CT$102,0),HH$285+1),IF(OR($B312=OFFSET($AI$196,0,(COLUMN(HF264)-1)*1/32),$B312=OFFSET($AI$197,0,(COLUMN(HF264)-1)*1/32)),IF(AND(INDEX('League Management'!$AT$12:$AV$51,MATCH($B312,'League Management'!$AT$12:$AT$51,0),3)&lt;HH$241,INDEX('League Management'!$AT$12:$AV$51,MATCH($B312,'League Management'!$AT$12:$AT$51,0),2)&lt;&gt;OFFSET($AI$191,0,(COLUMN(HF264)-1)*1/32)),INDEX($CT$63:$DX$102,MATCH($B312,$CT$63:$CT$102,0),HH$285+1),"-"),"-")))),"-")</f>
        <v>-</v>
      </c>
      <c r="HI312" s="115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4)-1)*1/32)),INDEX($CT$63:$DX$102,MATCH($B312,$CT$63:$CT$102,0),HI$285+1),IF(OR($B312=OFFSET($AI$196,0,(COLUMN(HG264)-1)*1/32),$B312=OFFSET($AI$197,0,(COLUMN(HG264)-1)*1/32)),IF(AND(INDEX('League Management'!$AT$12:$AV$51,MATCH($B312,'League Management'!$AT$12:$AT$51,0),3)&lt;HI$241,INDEX('League Management'!$AT$12:$AV$51,MATCH($B312,'League Management'!$AT$12:$AT$51,0),2)&lt;&gt;OFFSET($AI$191,0,(COLUMN(HG264)-1)*1/32)),INDEX($CT$63:$DX$102,MATCH($B312,$CT$63:$CT$102,0),HI$285+1),"-"),"-")))),"-")</f>
        <v>-</v>
      </c>
      <c r="HJ312" s="115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4)-1)*1/32)),INDEX($CT$63:$DX$102,MATCH($B312,$CT$63:$CT$102,0),HJ$285+1),IF(OR($B312=OFFSET($AI$196,0,(COLUMN(HH264)-1)*1/32),$B312=OFFSET($AI$197,0,(COLUMN(HH264)-1)*1/32)),IF(AND(INDEX('League Management'!$AT$12:$AV$51,MATCH($B312,'League Management'!$AT$12:$AT$51,0),3)&lt;HJ$241,INDEX('League Management'!$AT$12:$AV$51,MATCH($B312,'League Management'!$AT$12:$AT$51,0),2)&lt;&gt;OFFSET($AI$191,0,(COLUMN(HH264)-1)*1/32)),INDEX($CT$63:$DX$102,MATCH($B312,$CT$63:$CT$102,0),HJ$285+1),"-"),"-")))),"-")</f>
        <v>-</v>
      </c>
      <c r="HK312" s="115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4)-1)*1/32)),INDEX($CT$63:$DX$102,MATCH($B312,$CT$63:$CT$102,0),HK$285+1),IF(OR($B312=OFFSET($AI$196,0,(COLUMN(HI264)-1)*1/32),$B312=OFFSET($AI$197,0,(COLUMN(HI264)-1)*1/32)),IF(AND(INDEX('League Management'!$AT$12:$AV$51,MATCH($B312,'League Management'!$AT$12:$AT$51,0),3)&lt;HK$241,INDEX('League Management'!$AT$12:$AV$51,MATCH($B312,'League Management'!$AT$12:$AT$51,0),2)&lt;&gt;OFFSET($AI$191,0,(COLUMN(HI264)-1)*1/32)),INDEX($CT$63:$DX$102,MATCH($B312,$CT$63:$CT$102,0),HK$285+1),"-"),"-")))),"-")</f>
        <v>-</v>
      </c>
      <c r="HL312" s="115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4)-1)*1/32)),INDEX($CT$63:$DX$102,MATCH($B312,$CT$63:$CT$102,0),HL$285+1),IF(OR($B312=OFFSET($AI$196,0,(COLUMN(HJ264)-1)*1/32),$B312=OFFSET($AI$197,0,(COLUMN(HJ264)-1)*1/32)),IF(AND(INDEX('League Management'!$AT$12:$AV$51,MATCH($B312,'League Management'!$AT$12:$AT$51,0),3)&lt;HL$241,INDEX('League Management'!$AT$12:$AV$51,MATCH($B312,'League Management'!$AT$12:$AT$51,0),2)&lt;&gt;OFFSET($AI$191,0,(COLUMN(HJ264)-1)*1/32)),INDEX($CT$63:$DX$102,MATCH($B312,$CT$63:$CT$102,0),HL$285+1),"-"),"-")))),"-")</f>
        <v>-</v>
      </c>
      <c r="HM312" s="115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4)-1)*1/32)),INDEX($CT$63:$DX$102,MATCH($B312,$CT$63:$CT$102,0),HM$285+1),IF(OR($B312=OFFSET($AI$196,0,(COLUMN(HK264)-1)*1/32),$B312=OFFSET($AI$197,0,(COLUMN(HK264)-1)*1/32)),IF(AND(INDEX('League Management'!$AT$12:$AV$51,MATCH($B312,'League Management'!$AT$12:$AT$51,0),3)&lt;HM$241,INDEX('League Management'!$AT$12:$AV$51,MATCH($B312,'League Management'!$AT$12:$AT$51,0),2)&lt;&gt;OFFSET($AI$191,0,(COLUMN(HK264)-1)*1/32)),INDEX($CT$63:$DX$102,MATCH($B312,$CT$63:$CT$102,0),HM$285+1),"-"),"-")))),"-")</f>
        <v>-</v>
      </c>
      <c r="HN312" s="115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4)-1)*1/32)),INDEX($CT$63:$DX$102,MATCH($B312,$CT$63:$CT$102,0),HN$285+1),IF(OR($B312=OFFSET($AI$196,0,(COLUMN(HL264)-1)*1/32),$B312=OFFSET($AI$197,0,(COLUMN(HL264)-1)*1/32)),IF(AND(INDEX('League Management'!$AT$12:$AV$51,MATCH($B312,'League Management'!$AT$12:$AT$51,0),3)&lt;HN$241,INDEX('League Management'!$AT$12:$AV$51,MATCH($B312,'League Management'!$AT$12:$AT$51,0),2)&lt;&gt;OFFSET($AI$191,0,(COLUMN(HL264)-1)*1/32)),INDEX($CT$63:$DX$102,MATCH($B312,$CT$63:$CT$102,0),HN$285+1),"-"),"-")))),"-")</f>
        <v>-</v>
      </c>
      <c r="HO312" s="115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4)-1)*1/32)),INDEX($CT$63:$DX$102,MATCH($B312,$CT$63:$CT$102,0),HO$285+1),IF(OR($B312=OFFSET($AI$196,0,(COLUMN(HM264)-1)*1/32),$B312=OFFSET($AI$197,0,(COLUMN(HM264)-1)*1/32)),IF(AND(INDEX('League Management'!$AT$12:$AV$51,MATCH($B312,'League Management'!$AT$12:$AT$51,0),3)&lt;HO$241,INDEX('League Management'!$AT$12:$AV$51,MATCH($B312,'League Management'!$AT$12:$AT$51,0),2)&lt;&gt;OFFSET($AI$191,0,(COLUMN(HM264)-1)*1/32)),INDEX($CT$63:$DX$102,MATCH($B312,$CT$63:$CT$102,0),HO$285+1),"-"),"-")))),"-")</f>
        <v>-</v>
      </c>
      <c r="HP312" s="115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4)-1)*1/32)),INDEX($CT$63:$DX$102,MATCH($B312,$CT$63:$CT$102,0),HP$285+1),IF(OR($B312=OFFSET($AI$196,0,(COLUMN(HN264)-1)*1/32),$B312=OFFSET($AI$197,0,(COLUMN(HN264)-1)*1/32)),IF(AND(INDEX('League Management'!$AT$12:$AV$51,MATCH($B312,'League Management'!$AT$12:$AT$51,0),3)&lt;HP$241,INDEX('League Management'!$AT$12:$AV$51,MATCH($B312,'League Management'!$AT$12:$AT$51,0),2)&lt;&gt;OFFSET($AI$191,0,(COLUMN(HN264)-1)*1/32)),INDEX($CT$63:$DX$102,MATCH($B312,$CT$63:$CT$102,0),HP$285+1),"-"),"-")))),"-")</f>
        <v>-</v>
      </c>
      <c r="HR312" s="697"/>
      <c r="HS312" s="115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4)-1)*1/32)),INDEX($CT$63:$DX$102,MATCH($B312,$CT$63:$CT$102,0),HS$285+1),IF(OR($B312=OFFSET($AI$196,0,(COLUMN(HQ264)-1)*1/32),$B312=OFFSET($AI$197,0,(COLUMN(HQ264)-1)*1/32)),IF(AND(INDEX('League Management'!$AT$12:$AV$51,MATCH($B312,'League Management'!$AT$12:$AT$51,0),3)&lt;HS$241,INDEX('League Management'!$AT$12:$AV$51,MATCH($B312,'League Management'!$AT$12:$AT$51,0),2)&lt;&gt;OFFSET($AI$191,0,(COLUMN(HQ264)-1)*1/32)),INDEX($CT$63:$DX$102,MATCH($B312,$CT$63:$CT$102,0),HS$285+1),"-"),"-")))),"-")</f>
        <v>-</v>
      </c>
      <c r="HT312" s="115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4)-1)*1/32)),INDEX($CT$63:$DX$102,MATCH($B312,$CT$63:$CT$102,0),HT$285+1),IF(OR($B312=OFFSET($AI$196,0,(COLUMN(HR264)-1)*1/32),$B312=OFFSET($AI$197,0,(COLUMN(HR264)-1)*1/32)),IF(AND(INDEX('League Management'!$AT$12:$AV$51,MATCH($B312,'League Management'!$AT$12:$AT$51,0),3)&lt;HT$241,INDEX('League Management'!$AT$12:$AV$51,MATCH($B312,'League Management'!$AT$12:$AT$51,0),2)&lt;&gt;OFFSET($AI$191,0,(COLUMN(HR264)-1)*1/32)),INDEX($CT$63:$DX$102,MATCH($B312,$CT$63:$CT$102,0),HT$285+1),"-"),"-")))),"-")</f>
        <v>-</v>
      </c>
      <c r="HU312" s="115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4)-1)*1/32)),INDEX($CT$63:$DX$102,MATCH($B312,$CT$63:$CT$102,0),HU$285+1),IF(OR($B312=OFFSET($AI$196,0,(COLUMN(HS264)-1)*1/32),$B312=OFFSET($AI$197,0,(COLUMN(HS264)-1)*1/32)),IF(AND(INDEX('League Management'!$AT$12:$AV$51,MATCH($B312,'League Management'!$AT$12:$AT$51,0),3)&lt;HU$241,INDEX('League Management'!$AT$12:$AV$51,MATCH($B312,'League Management'!$AT$12:$AT$51,0),2)&lt;&gt;OFFSET($AI$191,0,(COLUMN(HS264)-1)*1/32)),INDEX($CT$63:$DX$102,MATCH($B312,$CT$63:$CT$102,0),HU$285+1),"-"),"-")))),"-")</f>
        <v>-</v>
      </c>
      <c r="HV312" s="115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4)-1)*1/32)),INDEX($CT$63:$DX$102,MATCH($B312,$CT$63:$CT$102,0),HV$285+1),IF(OR($B312=OFFSET($AI$196,0,(COLUMN(HT264)-1)*1/32),$B312=OFFSET($AI$197,0,(COLUMN(HT264)-1)*1/32)),IF(AND(INDEX('League Management'!$AT$12:$AV$51,MATCH($B312,'League Management'!$AT$12:$AT$51,0),3)&lt;HV$241,INDEX('League Management'!$AT$12:$AV$51,MATCH($B312,'League Management'!$AT$12:$AT$51,0),2)&lt;&gt;OFFSET($AI$191,0,(COLUMN(HT264)-1)*1/32)),INDEX($CT$63:$DX$102,MATCH($B312,$CT$63:$CT$102,0),HV$285+1),"-"),"-")))),"-")</f>
        <v>-</v>
      </c>
      <c r="HW312" s="115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4)-1)*1/32)),INDEX($CT$63:$DX$102,MATCH($B312,$CT$63:$CT$102,0),HW$285+1),IF(OR($B312=OFFSET($AI$196,0,(COLUMN(HU264)-1)*1/32),$B312=OFFSET($AI$197,0,(COLUMN(HU264)-1)*1/32)),IF(AND(INDEX('League Management'!$AT$12:$AV$51,MATCH($B312,'League Management'!$AT$12:$AT$51,0),3)&lt;HW$241,INDEX('League Management'!$AT$12:$AV$51,MATCH($B312,'League Management'!$AT$12:$AT$51,0),2)&lt;&gt;OFFSET($AI$191,0,(COLUMN(HU264)-1)*1/32)),INDEX($CT$63:$DX$102,MATCH($B312,$CT$63:$CT$102,0),HW$285+1),"-"),"-")))),"-")</f>
        <v>-</v>
      </c>
      <c r="HX312" s="115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4)-1)*1/32)),INDEX($CT$63:$DX$102,MATCH($B312,$CT$63:$CT$102,0),HX$285+1),IF(OR($B312=OFFSET($AI$196,0,(COLUMN(HV264)-1)*1/32),$B312=OFFSET($AI$197,0,(COLUMN(HV264)-1)*1/32)),IF(AND(INDEX('League Management'!$AT$12:$AV$51,MATCH($B312,'League Management'!$AT$12:$AT$51,0),3)&lt;HX$241,INDEX('League Management'!$AT$12:$AV$51,MATCH($B312,'League Management'!$AT$12:$AT$51,0),2)&lt;&gt;OFFSET($AI$191,0,(COLUMN(HV264)-1)*1/32)),INDEX($CT$63:$DX$102,MATCH($B312,$CT$63:$CT$102,0),HX$285+1),"-"),"-")))),"-")</f>
        <v>-</v>
      </c>
      <c r="HY312" s="115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4)-1)*1/32)),INDEX($CT$63:$DX$102,MATCH($B312,$CT$63:$CT$102,0),HY$285+1),IF(OR($B312=OFFSET($AI$196,0,(COLUMN(HW264)-1)*1/32),$B312=OFFSET($AI$197,0,(COLUMN(HW264)-1)*1/32)),IF(AND(INDEX('League Management'!$AT$12:$AV$51,MATCH($B312,'League Management'!$AT$12:$AT$51,0),3)&lt;HY$241,INDEX('League Management'!$AT$12:$AV$51,MATCH($B312,'League Management'!$AT$12:$AT$51,0),2)&lt;&gt;OFFSET($AI$191,0,(COLUMN(HW264)-1)*1/32)),INDEX($CT$63:$DX$102,MATCH($B312,$CT$63:$CT$102,0),HY$285+1),"-"),"-")))),"-")</f>
        <v>-</v>
      </c>
      <c r="HZ312" s="115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4)-1)*1/32)),INDEX($CT$63:$DX$102,MATCH($B312,$CT$63:$CT$102,0),HZ$285+1),IF(OR($B312=OFFSET($AI$196,0,(COLUMN(HX264)-1)*1/32),$B312=OFFSET($AI$197,0,(COLUMN(HX264)-1)*1/32)),IF(AND(INDEX('League Management'!$AT$12:$AV$51,MATCH($B312,'League Management'!$AT$12:$AT$51,0),3)&lt;HZ$241,INDEX('League Management'!$AT$12:$AV$51,MATCH($B312,'League Management'!$AT$12:$AT$51,0),2)&lt;&gt;OFFSET($AI$191,0,(COLUMN(HX264)-1)*1/32)),INDEX($CT$63:$DX$102,MATCH($B312,$CT$63:$CT$102,0),HZ$285+1),"-"),"-")))),"-")</f>
        <v>-</v>
      </c>
      <c r="IA312" s="115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4)-1)*1/32)),INDEX($CT$63:$DX$102,MATCH($B312,$CT$63:$CT$102,0),IA$285+1),IF(OR($B312=OFFSET($AI$196,0,(COLUMN(HY264)-1)*1/32),$B312=OFFSET($AI$197,0,(COLUMN(HY264)-1)*1/32)),IF(AND(INDEX('League Management'!$AT$12:$AV$51,MATCH($B312,'League Management'!$AT$12:$AT$51,0),3)&lt;IA$241,INDEX('League Management'!$AT$12:$AV$51,MATCH($B312,'League Management'!$AT$12:$AT$51,0),2)&lt;&gt;OFFSET($AI$191,0,(COLUMN(HY264)-1)*1/32)),INDEX($CT$63:$DX$102,MATCH($B312,$CT$63:$CT$102,0),IA$285+1),"-"),"-")))),"-")</f>
        <v>-</v>
      </c>
      <c r="IB312" s="115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4)-1)*1/32)),INDEX($CT$63:$DX$102,MATCH($B312,$CT$63:$CT$102,0),IB$285+1),IF(OR($B312=OFFSET($AI$196,0,(COLUMN(HZ264)-1)*1/32),$B312=OFFSET($AI$197,0,(COLUMN(HZ264)-1)*1/32)),IF(AND(INDEX('League Management'!$AT$12:$AV$51,MATCH($B312,'League Management'!$AT$12:$AT$51,0),3)&lt;IB$241,INDEX('League Management'!$AT$12:$AV$51,MATCH($B312,'League Management'!$AT$12:$AT$51,0),2)&lt;&gt;OFFSET($AI$191,0,(COLUMN(HZ264)-1)*1/32)),INDEX($CT$63:$DX$102,MATCH($B312,$CT$63:$CT$102,0),IB$285+1),"-"),"-")))),"-")</f>
        <v>-</v>
      </c>
      <c r="IC312" s="115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4)-1)*1/32)),INDEX($CT$63:$DX$102,MATCH($B312,$CT$63:$CT$102,0),IC$285+1),IF(OR($B312=OFFSET($AI$196,0,(COLUMN(IA264)-1)*1/32),$B312=OFFSET($AI$197,0,(COLUMN(IA264)-1)*1/32)),IF(AND(INDEX('League Management'!$AT$12:$AV$51,MATCH($B312,'League Management'!$AT$12:$AT$51,0),3)&lt;IC$241,INDEX('League Management'!$AT$12:$AV$51,MATCH($B312,'League Management'!$AT$12:$AT$51,0),2)&lt;&gt;OFFSET($AI$191,0,(COLUMN(IA264)-1)*1/32)),INDEX($CT$63:$DX$102,MATCH($B312,$CT$63:$CT$102,0),IC$285+1),"-"),"-")))),"-")</f>
        <v>-</v>
      </c>
      <c r="ID312" s="115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4)-1)*1/32)),INDEX($CT$63:$DX$102,MATCH($B312,$CT$63:$CT$102,0),ID$285+1),IF(OR($B312=OFFSET($AI$196,0,(COLUMN(IB264)-1)*1/32),$B312=OFFSET($AI$197,0,(COLUMN(IB264)-1)*1/32)),IF(AND(INDEX('League Management'!$AT$12:$AV$51,MATCH($B312,'League Management'!$AT$12:$AT$51,0),3)&lt;ID$241,INDEX('League Management'!$AT$12:$AV$51,MATCH($B312,'League Management'!$AT$12:$AT$51,0),2)&lt;&gt;OFFSET($AI$191,0,(COLUMN(IB264)-1)*1/32)),INDEX($CT$63:$DX$102,MATCH($B312,$CT$63:$CT$102,0),ID$285+1),"-"),"-")))),"-")</f>
        <v>-</v>
      </c>
      <c r="IE312" s="115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4)-1)*1/32)),INDEX($CT$63:$DX$102,MATCH($B312,$CT$63:$CT$102,0),IE$285+1),IF(OR($B312=OFFSET($AI$196,0,(COLUMN(IC264)-1)*1/32),$B312=OFFSET($AI$197,0,(COLUMN(IC264)-1)*1/32)),IF(AND(INDEX('League Management'!$AT$12:$AV$51,MATCH($B312,'League Management'!$AT$12:$AT$51,0),3)&lt;IE$241,INDEX('League Management'!$AT$12:$AV$51,MATCH($B312,'League Management'!$AT$12:$AT$51,0),2)&lt;&gt;OFFSET($AI$191,0,(COLUMN(IC264)-1)*1/32)),INDEX($CT$63:$DX$102,MATCH($B312,$CT$63:$CT$102,0),IE$285+1),"-"),"-")))),"-")</f>
        <v>-</v>
      </c>
      <c r="IF312" s="115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4)-1)*1/32)),INDEX($CT$63:$DX$102,MATCH($B312,$CT$63:$CT$102,0),IF$285+1),IF(OR($B312=OFFSET($AI$196,0,(COLUMN(ID264)-1)*1/32),$B312=OFFSET($AI$197,0,(COLUMN(ID264)-1)*1/32)),IF(AND(INDEX('League Management'!$AT$12:$AV$51,MATCH($B312,'League Management'!$AT$12:$AT$51,0),3)&lt;IF$241,INDEX('League Management'!$AT$12:$AV$51,MATCH($B312,'League Management'!$AT$12:$AT$51,0),2)&lt;&gt;OFFSET($AI$191,0,(COLUMN(ID264)-1)*1/32)),INDEX($CT$63:$DX$102,MATCH($B312,$CT$63:$CT$102,0),IF$285+1),"-"),"-")))),"-")</f>
        <v>-</v>
      </c>
      <c r="IG312" s="115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4)-1)*1/32)),INDEX($CT$63:$DX$102,MATCH($B312,$CT$63:$CT$102,0),IG$285+1),IF(OR($B312=OFFSET($AI$196,0,(COLUMN(IE264)-1)*1/32),$B312=OFFSET($AI$197,0,(COLUMN(IE264)-1)*1/32)),IF(AND(INDEX('League Management'!$AT$12:$AV$51,MATCH($B312,'League Management'!$AT$12:$AT$51,0),3)&lt;IG$241,INDEX('League Management'!$AT$12:$AV$51,MATCH($B312,'League Management'!$AT$12:$AT$51,0),2)&lt;&gt;OFFSET($AI$191,0,(COLUMN(IE264)-1)*1/32)),INDEX($CT$63:$DX$102,MATCH($B312,$CT$63:$CT$102,0),IG$285+1),"-"),"-")))),"-")</f>
        <v>-</v>
      </c>
      <c r="IH312" s="115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4)-1)*1/32)),INDEX($CT$63:$DX$102,MATCH($B312,$CT$63:$CT$102,0),IH$285+1),IF(OR($B312=OFFSET($AI$196,0,(COLUMN(IF264)-1)*1/32),$B312=OFFSET($AI$197,0,(COLUMN(IF264)-1)*1/32)),IF(AND(INDEX('League Management'!$AT$12:$AV$51,MATCH($B312,'League Management'!$AT$12:$AT$51,0),3)&lt;IH$241,INDEX('League Management'!$AT$12:$AV$51,MATCH($B312,'League Management'!$AT$12:$AT$51,0),2)&lt;&gt;OFFSET($AI$191,0,(COLUMN(IF264)-1)*1/32)),INDEX($CT$63:$DX$102,MATCH($B312,$CT$63:$CT$102,0),IH$285+1),"-"),"-")))),"-")</f>
        <v>-</v>
      </c>
      <c r="II312" s="115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4)-1)*1/32)),INDEX($CT$63:$DX$102,MATCH($B312,$CT$63:$CT$102,0),II$285+1),IF(OR($B312=OFFSET($AI$196,0,(COLUMN(IG264)-1)*1/32),$B312=OFFSET($AI$197,0,(COLUMN(IG264)-1)*1/32)),IF(AND(INDEX('League Management'!$AT$12:$AV$51,MATCH($B312,'League Management'!$AT$12:$AT$51,0),3)&lt;II$241,INDEX('League Management'!$AT$12:$AV$51,MATCH($B312,'League Management'!$AT$12:$AT$51,0),2)&lt;&gt;OFFSET($AI$191,0,(COLUMN(IG264)-1)*1/32)),INDEX($CT$63:$DX$102,MATCH($B312,$CT$63:$CT$102,0),II$285+1),"-"),"-")))),"-")</f>
        <v>-</v>
      </c>
      <c r="IJ312" s="115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4)-1)*1/32)),INDEX($CT$63:$DX$102,MATCH($B312,$CT$63:$CT$102,0),IJ$285+1),IF(OR($B312=OFFSET($AI$196,0,(COLUMN(IH264)-1)*1/32),$B312=OFFSET($AI$197,0,(COLUMN(IH264)-1)*1/32)),IF(AND(INDEX('League Management'!$AT$12:$AV$51,MATCH($B312,'League Management'!$AT$12:$AT$51,0),3)&lt;IJ$241,INDEX('League Management'!$AT$12:$AV$51,MATCH($B312,'League Management'!$AT$12:$AT$51,0),2)&lt;&gt;OFFSET($AI$191,0,(COLUMN(IH264)-1)*1/32)),INDEX($CT$63:$DX$102,MATCH($B312,$CT$63:$CT$102,0),IJ$285+1),"-"),"-")))),"-")</f>
        <v>-</v>
      </c>
      <c r="IK312" s="115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4)-1)*1/32)),INDEX($CT$63:$DX$102,MATCH($B312,$CT$63:$CT$102,0),IK$285+1),IF(OR($B312=OFFSET($AI$196,0,(COLUMN(II264)-1)*1/32),$B312=OFFSET($AI$197,0,(COLUMN(II264)-1)*1/32)),IF(AND(INDEX('League Management'!$AT$12:$AV$51,MATCH($B312,'League Management'!$AT$12:$AT$51,0),3)&lt;IK$241,INDEX('League Management'!$AT$12:$AV$51,MATCH($B312,'League Management'!$AT$12:$AT$51,0),2)&lt;&gt;OFFSET($AI$191,0,(COLUMN(II264)-1)*1/32)),INDEX($CT$63:$DX$102,MATCH($B312,$CT$63:$CT$102,0),IK$285+1),"-"),"-")))),"-")</f>
        <v>-</v>
      </c>
      <c r="IL312" s="115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4)-1)*1/32)),INDEX($CT$63:$DX$102,MATCH($B312,$CT$63:$CT$102,0),IL$285+1),IF(OR($B312=OFFSET($AI$196,0,(COLUMN(IJ264)-1)*1/32),$B312=OFFSET($AI$197,0,(COLUMN(IJ264)-1)*1/32)),IF(AND(INDEX('League Management'!$AT$12:$AV$51,MATCH($B312,'League Management'!$AT$12:$AT$51,0),3)&lt;IL$241,INDEX('League Management'!$AT$12:$AV$51,MATCH($B312,'League Management'!$AT$12:$AT$51,0),2)&lt;&gt;OFFSET($AI$191,0,(COLUMN(IJ264)-1)*1/32)),INDEX($CT$63:$DX$102,MATCH($B312,$CT$63:$CT$102,0),IL$285+1),"-"),"-")))),"-")</f>
        <v>-</v>
      </c>
      <c r="IM312" s="115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4)-1)*1/32)),INDEX($CT$63:$DX$102,MATCH($B312,$CT$63:$CT$102,0),IM$285+1),IF(OR($B312=OFFSET($AI$196,0,(COLUMN(IK264)-1)*1/32),$B312=OFFSET($AI$197,0,(COLUMN(IK264)-1)*1/32)),IF(AND(INDEX('League Management'!$AT$12:$AV$51,MATCH($B312,'League Management'!$AT$12:$AT$51,0),3)&lt;IM$241,INDEX('League Management'!$AT$12:$AV$51,MATCH($B312,'League Management'!$AT$12:$AT$51,0),2)&lt;&gt;OFFSET($AI$191,0,(COLUMN(IK264)-1)*1/32)),INDEX($CT$63:$DX$102,MATCH($B312,$CT$63:$CT$102,0),IM$285+1),"-"),"-")))),"-")</f>
        <v>-</v>
      </c>
      <c r="IN312" s="115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4)-1)*1/32)),INDEX($CT$63:$DX$102,MATCH($B312,$CT$63:$CT$102,0),IN$285+1),IF(OR($B312=OFFSET($AI$196,0,(COLUMN(IL264)-1)*1/32),$B312=OFFSET($AI$197,0,(COLUMN(IL264)-1)*1/32)),IF(AND(INDEX('League Management'!$AT$12:$AV$51,MATCH($B312,'League Management'!$AT$12:$AT$51,0),3)&lt;IN$241,INDEX('League Management'!$AT$12:$AV$51,MATCH($B312,'League Management'!$AT$12:$AT$51,0),2)&lt;&gt;OFFSET($AI$191,0,(COLUMN(IL264)-1)*1/32)),INDEX($CT$63:$DX$102,MATCH($B312,$CT$63:$CT$102,0),IN$285+1),"-"),"-")))),"-")</f>
        <v>-</v>
      </c>
      <c r="IO312" s="115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4)-1)*1/32)),INDEX($CT$63:$DX$102,MATCH($B312,$CT$63:$CT$102,0),IO$285+1),IF(OR($B312=OFFSET($AI$196,0,(COLUMN(IM264)-1)*1/32),$B312=OFFSET($AI$197,0,(COLUMN(IM264)-1)*1/32)),IF(AND(INDEX('League Management'!$AT$12:$AV$51,MATCH($B312,'League Management'!$AT$12:$AT$51,0),3)&lt;IO$241,INDEX('League Management'!$AT$12:$AV$51,MATCH($B312,'League Management'!$AT$12:$AT$51,0),2)&lt;&gt;OFFSET($AI$191,0,(COLUMN(IM264)-1)*1/32)),INDEX($CT$63:$DX$102,MATCH($B312,$CT$63:$CT$102,0),IO$285+1),"-"),"-")))),"-")</f>
        <v>-</v>
      </c>
      <c r="IP312" s="115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4)-1)*1/32)),INDEX($CT$63:$DX$102,MATCH($B312,$CT$63:$CT$102,0),IP$285+1),IF(OR($B312=OFFSET($AI$196,0,(COLUMN(IN264)-1)*1/32),$B312=OFFSET($AI$197,0,(COLUMN(IN264)-1)*1/32)),IF(AND(INDEX('League Management'!$AT$12:$AV$51,MATCH($B312,'League Management'!$AT$12:$AT$51,0),3)&lt;IP$241,INDEX('League Management'!$AT$12:$AV$51,MATCH($B312,'League Management'!$AT$12:$AT$51,0),2)&lt;&gt;OFFSET($AI$191,0,(COLUMN(IN264)-1)*1/32)),INDEX($CT$63:$DX$102,MATCH($B312,$CT$63:$CT$102,0),IP$285+1),"-"),"-")))),"-")</f>
        <v>-</v>
      </c>
      <c r="IQ312" s="115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4)-1)*1/32)),INDEX($CT$63:$DX$102,MATCH($B312,$CT$63:$CT$102,0),IQ$285+1),IF(OR($B312=OFFSET($AI$196,0,(COLUMN(IO264)-1)*1/32),$B312=OFFSET($AI$197,0,(COLUMN(IO264)-1)*1/32)),IF(AND(INDEX('League Management'!$AT$12:$AV$51,MATCH($B312,'League Management'!$AT$12:$AT$51,0),3)&lt;IQ$241,INDEX('League Management'!$AT$12:$AV$51,MATCH($B312,'League Management'!$AT$12:$AT$51,0),2)&lt;&gt;OFFSET($AI$191,0,(COLUMN(IO264)-1)*1/32)),INDEX($CT$63:$DX$102,MATCH($B312,$CT$63:$CT$102,0),IQ$285+1),"-"),"-")))),"-")</f>
        <v>-</v>
      </c>
      <c r="IR312" s="115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4)-1)*1/32)),INDEX($CT$63:$DX$102,MATCH($B312,$CT$63:$CT$102,0),IR$285+1),IF(OR($B312=OFFSET($AI$196,0,(COLUMN(IP264)-1)*1/32),$B312=OFFSET($AI$197,0,(COLUMN(IP264)-1)*1/32)),IF(AND(INDEX('League Management'!$AT$12:$AV$51,MATCH($B312,'League Management'!$AT$12:$AT$51,0),3)&lt;IR$241,INDEX('League Management'!$AT$12:$AV$51,MATCH($B312,'League Management'!$AT$12:$AT$51,0),2)&lt;&gt;OFFSET($AI$191,0,(COLUMN(IP264)-1)*1/32)),INDEX($CT$63:$DX$102,MATCH($B312,$CT$63:$CT$102,0),IR$285+1),"-"),"-")))),"-")</f>
        <v>-</v>
      </c>
      <c r="IS312" s="115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4)-1)*1/32)),INDEX($CT$63:$DX$102,MATCH($B312,$CT$63:$CT$102,0),IS$285+1),IF(OR($B312=OFFSET($AI$196,0,(COLUMN(IQ264)-1)*1/32),$B312=OFFSET($AI$197,0,(COLUMN(IQ264)-1)*1/32)),IF(AND(INDEX('League Management'!$AT$12:$AV$51,MATCH($B312,'League Management'!$AT$12:$AT$51,0),3)&lt;IS$241,INDEX('League Management'!$AT$12:$AV$51,MATCH($B312,'League Management'!$AT$12:$AT$51,0),2)&lt;&gt;OFFSET($AI$191,0,(COLUMN(IQ264)-1)*1/32)),INDEX($CT$63:$DX$102,MATCH($B312,$CT$63:$CT$102,0),IS$285+1),"-"),"-")))),"-")</f>
        <v>-</v>
      </c>
      <c r="IT312" s="115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4)-1)*1/32)),INDEX($CT$63:$DX$102,MATCH($B312,$CT$63:$CT$102,0),IT$285+1),IF(OR($B312=OFFSET($AI$196,0,(COLUMN(IR264)-1)*1/32),$B312=OFFSET($AI$197,0,(COLUMN(IR264)-1)*1/32)),IF(AND(INDEX('League Management'!$AT$12:$AV$51,MATCH($B312,'League Management'!$AT$12:$AT$51,0),3)&lt;IT$241,INDEX('League Management'!$AT$12:$AV$51,MATCH($B312,'League Management'!$AT$12:$AT$51,0),2)&lt;&gt;OFFSET($AI$191,0,(COLUMN(IR264)-1)*1/32)),INDEX($CT$63:$DX$102,MATCH($B312,$CT$63:$CT$102,0),IT$285+1),"-"),"-")))),"-")</f>
        <v>-</v>
      </c>
      <c r="IU312" s="115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4)-1)*1/32)),INDEX($CT$63:$DX$102,MATCH($B312,$CT$63:$CT$102,0),IU$285+1),IF(OR($B312=OFFSET($AI$196,0,(COLUMN(IS264)-1)*1/32),$B312=OFFSET($AI$197,0,(COLUMN(IS264)-1)*1/32)),IF(AND(INDEX('League Management'!$AT$12:$AV$51,MATCH($B312,'League Management'!$AT$12:$AT$51,0),3)&lt;IU$241,INDEX('League Management'!$AT$12:$AV$51,MATCH($B312,'League Management'!$AT$12:$AT$51,0),2)&lt;&gt;OFFSET($AI$191,0,(COLUMN(IS264)-1)*1/32)),INDEX($CT$63:$DX$102,MATCH($B312,$CT$63:$CT$102,0),IU$285+1),"-"),"-")))),"-")</f>
        <v>-</v>
      </c>
      <c r="IV312" s="115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4)-1)*1/32)),INDEX($CT$63:$DX$102,MATCH($B312,$CT$63:$CT$102,0),IV$285+1),IF(OR($B312=OFFSET($AI$196,0,(COLUMN(IT264)-1)*1/32),$B312=OFFSET($AI$197,0,(COLUMN(IT264)-1)*1/32)),IF(AND(INDEX('League Management'!$AT$12:$AV$51,MATCH($B312,'League Management'!$AT$12:$AT$51,0),3)&lt;IV$241,INDEX('League Management'!$AT$12:$AV$51,MATCH($B312,'League Management'!$AT$12:$AT$51,0),2)&lt;&gt;OFFSET($AI$191,0,(COLUMN(IT264)-1)*1/32)),INDEX($CT$63:$DX$102,MATCH($B312,$CT$63:$CT$102,0),IV$285+1),"-"),"-")))),"-")</f>
        <v>-</v>
      </c>
      <c r="IX312" s="697"/>
      <c r="IY312" s="115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4)-1)*1/32)),INDEX($CT$63:$DX$102,MATCH($B312,$CT$63:$CT$102,0),IY$285+1),IF(OR($B312=OFFSET($AI$196,0,(COLUMN(IW264)-1)*1/32),$B312=OFFSET($AI$197,0,(COLUMN(IW264)-1)*1/32)),IF(AND(INDEX('League Management'!$AT$12:$AV$51,MATCH($B312,'League Management'!$AT$12:$AT$51,0),3)&lt;IY$241,INDEX('League Management'!$AT$12:$AV$51,MATCH($B312,'League Management'!$AT$12:$AT$51,0),2)&lt;&gt;OFFSET($AI$191,0,(COLUMN(IW264)-1)*1/32)),INDEX($CT$63:$DX$102,MATCH($B312,$CT$63:$CT$102,0),IY$285+1),"-"),"-")))),"-")</f>
        <v>-</v>
      </c>
      <c r="IZ312" s="115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4)-1)*1/32)),INDEX($CT$63:$DX$102,MATCH($B312,$CT$63:$CT$102,0),IZ$285+1),IF(OR($B312=OFFSET($AI$196,0,(COLUMN(IX264)-1)*1/32),$B312=OFFSET($AI$197,0,(COLUMN(IX264)-1)*1/32)),IF(AND(INDEX('League Management'!$AT$12:$AV$51,MATCH($B312,'League Management'!$AT$12:$AT$51,0),3)&lt;IZ$241,INDEX('League Management'!$AT$12:$AV$51,MATCH($B312,'League Management'!$AT$12:$AT$51,0),2)&lt;&gt;OFFSET($AI$191,0,(COLUMN(IX264)-1)*1/32)),INDEX($CT$63:$DX$102,MATCH($B312,$CT$63:$CT$102,0),IZ$285+1),"-"),"-")))),"-")</f>
        <v>-</v>
      </c>
      <c r="JA312" s="115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4)-1)*1/32)),INDEX($CT$63:$DX$102,MATCH($B312,$CT$63:$CT$102,0),JA$285+1),IF(OR($B312=OFFSET($AI$196,0,(COLUMN(IY264)-1)*1/32),$B312=OFFSET($AI$197,0,(COLUMN(IY264)-1)*1/32)),IF(AND(INDEX('League Management'!$AT$12:$AV$51,MATCH($B312,'League Management'!$AT$12:$AT$51,0),3)&lt;JA$241,INDEX('League Management'!$AT$12:$AV$51,MATCH($B312,'League Management'!$AT$12:$AT$51,0),2)&lt;&gt;OFFSET($AI$191,0,(COLUMN(IY264)-1)*1/32)),INDEX($CT$63:$DX$102,MATCH($B312,$CT$63:$CT$102,0),JA$285+1),"-"),"-")))),"-")</f>
        <v>-</v>
      </c>
      <c r="JB312" s="115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4)-1)*1/32)),INDEX($CT$63:$DX$102,MATCH($B312,$CT$63:$CT$102,0),JB$285+1),IF(OR($B312=OFFSET($AI$196,0,(COLUMN(IZ264)-1)*1/32),$B312=OFFSET($AI$197,0,(COLUMN(IZ264)-1)*1/32)),IF(AND(INDEX('League Management'!$AT$12:$AV$51,MATCH($B312,'League Management'!$AT$12:$AT$51,0),3)&lt;JB$241,INDEX('League Management'!$AT$12:$AV$51,MATCH($B312,'League Management'!$AT$12:$AT$51,0),2)&lt;&gt;OFFSET($AI$191,0,(COLUMN(IZ264)-1)*1/32)),INDEX($CT$63:$DX$102,MATCH($B312,$CT$63:$CT$102,0),JB$285+1),"-"),"-")))),"-")</f>
        <v>-</v>
      </c>
      <c r="JC312" s="115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4)-1)*1/32)),INDEX($CT$63:$DX$102,MATCH($B312,$CT$63:$CT$102,0),JC$285+1),IF(OR($B312=OFFSET($AI$196,0,(COLUMN(JA264)-1)*1/32),$B312=OFFSET($AI$197,0,(COLUMN(JA264)-1)*1/32)),IF(AND(INDEX('League Management'!$AT$12:$AV$51,MATCH($B312,'League Management'!$AT$12:$AT$51,0),3)&lt;JC$241,INDEX('League Management'!$AT$12:$AV$51,MATCH($B312,'League Management'!$AT$12:$AT$51,0),2)&lt;&gt;OFFSET($AI$191,0,(COLUMN(JA264)-1)*1/32)),INDEX($CT$63:$DX$102,MATCH($B312,$CT$63:$CT$102,0),JC$285+1),"-"),"-")))),"-")</f>
        <v>-</v>
      </c>
      <c r="JD312" s="115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4)-1)*1/32)),INDEX($CT$63:$DX$102,MATCH($B312,$CT$63:$CT$102,0),JD$285+1),IF(OR($B312=OFFSET($AI$196,0,(COLUMN(JB264)-1)*1/32),$B312=OFFSET($AI$197,0,(COLUMN(JB264)-1)*1/32)),IF(AND(INDEX('League Management'!$AT$12:$AV$51,MATCH($B312,'League Management'!$AT$12:$AT$51,0),3)&lt;JD$241,INDEX('League Management'!$AT$12:$AV$51,MATCH($B312,'League Management'!$AT$12:$AT$51,0),2)&lt;&gt;OFFSET($AI$191,0,(COLUMN(JB264)-1)*1/32)),INDEX($CT$63:$DX$102,MATCH($B312,$CT$63:$CT$102,0),JD$285+1),"-"),"-")))),"-")</f>
        <v>-</v>
      </c>
      <c r="JE312" s="115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4)-1)*1/32)),INDEX($CT$63:$DX$102,MATCH($B312,$CT$63:$CT$102,0),JE$285+1),IF(OR($B312=OFFSET($AI$196,0,(COLUMN(JC264)-1)*1/32),$B312=OFFSET($AI$197,0,(COLUMN(JC264)-1)*1/32)),IF(AND(INDEX('League Management'!$AT$12:$AV$51,MATCH($B312,'League Management'!$AT$12:$AT$51,0),3)&lt;JE$241,INDEX('League Management'!$AT$12:$AV$51,MATCH($B312,'League Management'!$AT$12:$AT$51,0),2)&lt;&gt;OFFSET($AI$191,0,(COLUMN(JC264)-1)*1/32)),INDEX($CT$63:$DX$102,MATCH($B312,$CT$63:$CT$102,0),JE$285+1),"-"),"-")))),"-")</f>
        <v>-</v>
      </c>
      <c r="JF312" s="115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4)-1)*1/32)),INDEX($CT$63:$DX$102,MATCH($B312,$CT$63:$CT$102,0),JF$285+1),IF(OR($B312=OFFSET($AI$196,0,(COLUMN(JD264)-1)*1/32),$B312=OFFSET($AI$197,0,(COLUMN(JD264)-1)*1/32)),IF(AND(INDEX('League Management'!$AT$12:$AV$51,MATCH($B312,'League Management'!$AT$12:$AT$51,0),3)&lt;JF$241,INDEX('League Management'!$AT$12:$AV$51,MATCH($B312,'League Management'!$AT$12:$AT$51,0),2)&lt;&gt;OFFSET($AI$191,0,(COLUMN(JD264)-1)*1/32)),INDEX($CT$63:$DX$102,MATCH($B312,$CT$63:$CT$102,0),JF$285+1),"-"),"-")))),"-")</f>
        <v>-</v>
      </c>
      <c r="JG312" s="115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4)-1)*1/32)),INDEX($CT$63:$DX$102,MATCH($B312,$CT$63:$CT$102,0),JG$285+1),IF(OR($B312=OFFSET($AI$196,0,(COLUMN(JE264)-1)*1/32),$B312=OFFSET($AI$197,0,(COLUMN(JE264)-1)*1/32)),IF(AND(INDEX('League Management'!$AT$12:$AV$51,MATCH($B312,'League Management'!$AT$12:$AT$51,0),3)&lt;JG$241,INDEX('League Management'!$AT$12:$AV$51,MATCH($B312,'League Management'!$AT$12:$AT$51,0),2)&lt;&gt;OFFSET($AI$191,0,(COLUMN(JE264)-1)*1/32)),INDEX($CT$63:$DX$102,MATCH($B312,$CT$63:$CT$102,0),JG$285+1),"-"),"-")))),"-")</f>
        <v>-</v>
      </c>
      <c r="JH312" s="115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4)-1)*1/32)),INDEX($CT$63:$DX$102,MATCH($B312,$CT$63:$CT$102,0),JH$285+1),IF(OR($B312=OFFSET($AI$196,0,(COLUMN(JF264)-1)*1/32),$B312=OFFSET($AI$197,0,(COLUMN(JF264)-1)*1/32)),IF(AND(INDEX('League Management'!$AT$12:$AV$51,MATCH($B312,'League Management'!$AT$12:$AT$51,0),3)&lt;JH$241,INDEX('League Management'!$AT$12:$AV$51,MATCH($B312,'League Management'!$AT$12:$AT$51,0),2)&lt;&gt;OFFSET($AI$191,0,(COLUMN(JF264)-1)*1/32)),INDEX($CT$63:$DX$102,MATCH($B312,$CT$63:$CT$102,0),JH$285+1),"-"),"-")))),"-")</f>
        <v>-</v>
      </c>
      <c r="JI312" s="115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4)-1)*1/32)),INDEX($CT$63:$DX$102,MATCH($B312,$CT$63:$CT$102,0),JI$285+1),IF(OR($B312=OFFSET($AI$196,0,(COLUMN(JG264)-1)*1/32),$B312=OFFSET($AI$197,0,(COLUMN(JG264)-1)*1/32)),IF(AND(INDEX('League Management'!$AT$12:$AV$51,MATCH($B312,'League Management'!$AT$12:$AT$51,0),3)&lt;JI$241,INDEX('League Management'!$AT$12:$AV$51,MATCH($B312,'League Management'!$AT$12:$AT$51,0),2)&lt;&gt;OFFSET($AI$191,0,(COLUMN(JG264)-1)*1/32)),INDEX($CT$63:$DX$102,MATCH($B312,$CT$63:$CT$102,0),JI$285+1),"-"),"-")))),"-")</f>
        <v>-</v>
      </c>
      <c r="JJ312" s="115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4)-1)*1/32)),INDEX($CT$63:$DX$102,MATCH($B312,$CT$63:$CT$102,0),JJ$285+1),IF(OR($B312=OFFSET($AI$196,0,(COLUMN(JH264)-1)*1/32),$B312=OFFSET($AI$197,0,(COLUMN(JH264)-1)*1/32)),IF(AND(INDEX('League Management'!$AT$12:$AV$51,MATCH($B312,'League Management'!$AT$12:$AT$51,0),3)&lt;JJ$241,INDEX('League Management'!$AT$12:$AV$51,MATCH($B312,'League Management'!$AT$12:$AT$51,0),2)&lt;&gt;OFFSET($AI$191,0,(COLUMN(JH264)-1)*1/32)),INDEX($CT$63:$DX$102,MATCH($B312,$CT$63:$CT$102,0),JJ$285+1),"-"),"-")))),"-")</f>
        <v>-</v>
      </c>
      <c r="JK312" s="115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4)-1)*1/32)),INDEX($CT$63:$DX$102,MATCH($B312,$CT$63:$CT$102,0),JK$285+1),IF(OR($B312=OFFSET($AI$196,0,(COLUMN(JI264)-1)*1/32),$B312=OFFSET($AI$197,0,(COLUMN(JI264)-1)*1/32)),IF(AND(INDEX('League Management'!$AT$12:$AV$51,MATCH($B312,'League Management'!$AT$12:$AT$51,0),3)&lt;JK$241,INDEX('League Management'!$AT$12:$AV$51,MATCH($B312,'League Management'!$AT$12:$AT$51,0),2)&lt;&gt;OFFSET($AI$191,0,(COLUMN(JI264)-1)*1/32)),INDEX($CT$63:$DX$102,MATCH($B312,$CT$63:$CT$102,0),JK$285+1),"-"),"-")))),"-")</f>
        <v>-</v>
      </c>
      <c r="JL312" s="115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4)-1)*1/32)),INDEX($CT$63:$DX$102,MATCH($B312,$CT$63:$CT$102,0),JL$285+1),IF(OR($B312=OFFSET($AI$196,0,(COLUMN(JJ264)-1)*1/32),$B312=OFFSET($AI$197,0,(COLUMN(JJ264)-1)*1/32)),IF(AND(INDEX('League Management'!$AT$12:$AV$51,MATCH($B312,'League Management'!$AT$12:$AT$51,0),3)&lt;JL$241,INDEX('League Management'!$AT$12:$AV$51,MATCH($B312,'League Management'!$AT$12:$AT$51,0),2)&lt;&gt;OFFSET($AI$191,0,(COLUMN(JJ264)-1)*1/32)),INDEX($CT$63:$DX$102,MATCH($B312,$CT$63:$CT$102,0),JL$285+1),"-"),"-")))),"-")</f>
        <v>-</v>
      </c>
      <c r="JM312" s="115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4)-1)*1/32)),INDEX($CT$63:$DX$102,MATCH($B312,$CT$63:$CT$102,0),JM$285+1),IF(OR($B312=OFFSET($AI$196,0,(COLUMN(JK264)-1)*1/32),$B312=OFFSET($AI$197,0,(COLUMN(JK264)-1)*1/32)),IF(AND(INDEX('League Management'!$AT$12:$AV$51,MATCH($B312,'League Management'!$AT$12:$AT$51,0),3)&lt;JM$241,INDEX('League Management'!$AT$12:$AV$51,MATCH($B312,'League Management'!$AT$12:$AT$51,0),2)&lt;&gt;OFFSET($AI$191,0,(COLUMN(JK264)-1)*1/32)),INDEX($CT$63:$DX$102,MATCH($B312,$CT$63:$CT$102,0),JM$285+1),"-"),"-")))),"-")</f>
        <v>-</v>
      </c>
      <c r="JN312" s="115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4)-1)*1/32)),INDEX($CT$63:$DX$102,MATCH($B312,$CT$63:$CT$102,0),JN$285+1),IF(OR($B312=OFFSET($AI$196,0,(COLUMN(JL264)-1)*1/32),$B312=OFFSET($AI$197,0,(COLUMN(JL264)-1)*1/32)),IF(AND(INDEX('League Management'!$AT$12:$AV$51,MATCH($B312,'League Management'!$AT$12:$AT$51,0),3)&lt;JN$241,INDEX('League Management'!$AT$12:$AV$51,MATCH($B312,'League Management'!$AT$12:$AT$51,0),2)&lt;&gt;OFFSET($AI$191,0,(COLUMN(JL264)-1)*1/32)),INDEX($CT$63:$DX$102,MATCH($B312,$CT$63:$CT$102,0),JN$285+1),"-"),"-")))),"-")</f>
        <v>-</v>
      </c>
      <c r="JO312" s="115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4)-1)*1/32)),INDEX($CT$63:$DX$102,MATCH($B312,$CT$63:$CT$102,0),JO$285+1),IF(OR($B312=OFFSET($AI$196,0,(COLUMN(JM264)-1)*1/32),$B312=OFFSET($AI$197,0,(COLUMN(JM264)-1)*1/32)),IF(AND(INDEX('League Management'!$AT$12:$AV$51,MATCH($B312,'League Management'!$AT$12:$AT$51,0),3)&lt;JO$241,INDEX('League Management'!$AT$12:$AV$51,MATCH($B312,'League Management'!$AT$12:$AT$51,0),2)&lt;&gt;OFFSET($AI$191,0,(COLUMN(JM264)-1)*1/32)),INDEX($CT$63:$DX$102,MATCH($B312,$CT$63:$CT$102,0),JO$285+1),"-"),"-")))),"-")</f>
        <v>-</v>
      </c>
      <c r="JP312" s="115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4)-1)*1/32)),INDEX($CT$63:$DX$102,MATCH($B312,$CT$63:$CT$102,0),JP$285+1),IF(OR($B312=OFFSET($AI$196,0,(COLUMN(JN264)-1)*1/32),$B312=OFFSET($AI$197,0,(COLUMN(JN264)-1)*1/32)),IF(AND(INDEX('League Management'!$AT$12:$AV$51,MATCH($B312,'League Management'!$AT$12:$AT$51,0),3)&lt;JP$241,INDEX('League Management'!$AT$12:$AV$51,MATCH($B312,'League Management'!$AT$12:$AT$51,0),2)&lt;&gt;OFFSET($AI$191,0,(COLUMN(JN264)-1)*1/32)),INDEX($CT$63:$DX$102,MATCH($B312,$CT$63:$CT$102,0),JP$285+1),"-"),"-")))),"-")</f>
        <v>-</v>
      </c>
      <c r="JQ312" s="115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4)-1)*1/32)),INDEX($CT$63:$DX$102,MATCH($B312,$CT$63:$CT$102,0),JQ$285+1),IF(OR($B312=OFFSET($AI$196,0,(COLUMN(JO264)-1)*1/32),$B312=OFFSET($AI$197,0,(COLUMN(JO264)-1)*1/32)),IF(AND(INDEX('League Management'!$AT$12:$AV$51,MATCH($B312,'League Management'!$AT$12:$AT$51,0),3)&lt;JQ$241,INDEX('League Management'!$AT$12:$AV$51,MATCH($B312,'League Management'!$AT$12:$AT$51,0),2)&lt;&gt;OFFSET($AI$191,0,(COLUMN(JO264)-1)*1/32)),INDEX($CT$63:$DX$102,MATCH($B312,$CT$63:$CT$102,0),JQ$285+1),"-"),"-")))),"-")</f>
        <v>-</v>
      </c>
      <c r="JR312" s="115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4)-1)*1/32)),INDEX($CT$63:$DX$102,MATCH($B312,$CT$63:$CT$102,0),JR$285+1),IF(OR($B312=OFFSET($AI$196,0,(COLUMN(JP264)-1)*1/32),$B312=OFFSET($AI$197,0,(COLUMN(JP264)-1)*1/32)),IF(AND(INDEX('League Management'!$AT$12:$AV$51,MATCH($B312,'League Management'!$AT$12:$AT$51,0),3)&lt;JR$241,INDEX('League Management'!$AT$12:$AV$51,MATCH($B312,'League Management'!$AT$12:$AT$51,0),2)&lt;&gt;OFFSET($AI$191,0,(COLUMN(JP264)-1)*1/32)),INDEX($CT$63:$DX$102,MATCH($B312,$CT$63:$CT$102,0),JR$285+1),"-"),"-")))),"-")</f>
        <v>-</v>
      </c>
      <c r="JS312" s="115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4)-1)*1/32)),INDEX($CT$63:$DX$102,MATCH($B312,$CT$63:$CT$102,0),JS$285+1),IF(OR($B312=OFFSET($AI$196,0,(COLUMN(JQ264)-1)*1/32),$B312=OFFSET($AI$197,0,(COLUMN(JQ264)-1)*1/32)),IF(AND(INDEX('League Management'!$AT$12:$AV$51,MATCH($B312,'League Management'!$AT$12:$AT$51,0),3)&lt;JS$241,INDEX('League Management'!$AT$12:$AV$51,MATCH($B312,'League Management'!$AT$12:$AT$51,0),2)&lt;&gt;OFFSET($AI$191,0,(COLUMN(JQ264)-1)*1/32)),INDEX($CT$63:$DX$102,MATCH($B312,$CT$63:$CT$102,0),JS$285+1),"-"),"-")))),"-")</f>
        <v>-</v>
      </c>
      <c r="JT312" s="115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4)-1)*1/32)),INDEX($CT$63:$DX$102,MATCH($B312,$CT$63:$CT$102,0),JT$285+1),IF(OR($B312=OFFSET($AI$196,0,(COLUMN(JR264)-1)*1/32),$B312=OFFSET($AI$197,0,(COLUMN(JR264)-1)*1/32)),IF(AND(INDEX('League Management'!$AT$12:$AV$51,MATCH($B312,'League Management'!$AT$12:$AT$51,0),3)&lt;JT$241,INDEX('League Management'!$AT$12:$AV$51,MATCH($B312,'League Management'!$AT$12:$AT$51,0),2)&lt;&gt;OFFSET($AI$191,0,(COLUMN(JR264)-1)*1/32)),INDEX($CT$63:$DX$102,MATCH($B312,$CT$63:$CT$102,0),JT$285+1),"-"),"-")))),"-")</f>
        <v>-</v>
      </c>
      <c r="JU312" s="115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4)-1)*1/32)),INDEX($CT$63:$DX$102,MATCH($B312,$CT$63:$CT$102,0),JU$285+1),IF(OR($B312=OFFSET($AI$196,0,(COLUMN(JS264)-1)*1/32),$B312=OFFSET($AI$197,0,(COLUMN(JS264)-1)*1/32)),IF(AND(INDEX('League Management'!$AT$12:$AV$51,MATCH($B312,'League Management'!$AT$12:$AT$51,0),3)&lt;JU$241,INDEX('League Management'!$AT$12:$AV$51,MATCH($B312,'League Management'!$AT$12:$AT$51,0),2)&lt;&gt;OFFSET($AI$191,0,(COLUMN(JS264)-1)*1/32)),INDEX($CT$63:$DX$102,MATCH($B312,$CT$63:$CT$102,0),JU$285+1),"-"),"-")))),"-")</f>
        <v>-</v>
      </c>
      <c r="JV312" s="115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4)-1)*1/32)),INDEX($CT$63:$DX$102,MATCH($B312,$CT$63:$CT$102,0),JV$285+1),IF(OR($B312=OFFSET($AI$196,0,(COLUMN(JT264)-1)*1/32),$B312=OFFSET($AI$197,0,(COLUMN(JT264)-1)*1/32)),IF(AND(INDEX('League Management'!$AT$12:$AV$51,MATCH($B312,'League Management'!$AT$12:$AT$51,0),3)&lt;JV$241,INDEX('League Management'!$AT$12:$AV$51,MATCH($B312,'League Management'!$AT$12:$AT$51,0),2)&lt;&gt;OFFSET($AI$191,0,(COLUMN(JT264)-1)*1/32)),INDEX($CT$63:$DX$102,MATCH($B312,$CT$63:$CT$102,0),JV$285+1),"-"),"-")))),"-")</f>
        <v>-</v>
      </c>
      <c r="JW312" s="115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4)-1)*1/32)),INDEX($CT$63:$DX$102,MATCH($B312,$CT$63:$CT$102,0),JW$285+1),IF(OR($B312=OFFSET($AI$196,0,(COLUMN(JU264)-1)*1/32),$B312=OFFSET($AI$197,0,(COLUMN(JU264)-1)*1/32)),IF(AND(INDEX('League Management'!$AT$12:$AV$51,MATCH($B312,'League Management'!$AT$12:$AT$51,0),3)&lt;JW$241,INDEX('League Management'!$AT$12:$AV$51,MATCH($B312,'League Management'!$AT$12:$AT$51,0),2)&lt;&gt;OFFSET($AI$191,0,(COLUMN(JU264)-1)*1/32)),INDEX($CT$63:$DX$102,MATCH($B312,$CT$63:$CT$102,0),JW$285+1),"-"),"-")))),"-")</f>
        <v>-</v>
      </c>
      <c r="JX312" s="115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4)-1)*1/32)),INDEX($CT$63:$DX$102,MATCH($B312,$CT$63:$CT$102,0),JX$285+1),IF(OR($B312=OFFSET($AI$196,0,(COLUMN(JV264)-1)*1/32),$B312=OFFSET($AI$197,0,(COLUMN(JV264)-1)*1/32)),IF(AND(INDEX('League Management'!$AT$12:$AV$51,MATCH($B312,'League Management'!$AT$12:$AT$51,0),3)&lt;JX$241,INDEX('League Management'!$AT$12:$AV$51,MATCH($B312,'League Management'!$AT$12:$AT$51,0),2)&lt;&gt;OFFSET($AI$191,0,(COLUMN(JV264)-1)*1/32)),INDEX($CT$63:$DX$102,MATCH($B312,$CT$63:$CT$102,0),JX$285+1),"-"),"-")))),"-")</f>
        <v>-</v>
      </c>
      <c r="JY312" s="115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4)-1)*1/32)),INDEX($CT$63:$DX$102,MATCH($B312,$CT$63:$CT$102,0),JY$285+1),IF(OR($B312=OFFSET($AI$196,0,(COLUMN(JW264)-1)*1/32),$B312=OFFSET($AI$197,0,(COLUMN(JW264)-1)*1/32)),IF(AND(INDEX('League Management'!$AT$12:$AV$51,MATCH($B312,'League Management'!$AT$12:$AT$51,0),3)&lt;JY$241,INDEX('League Management'!$AT$12:$AV$51,MATCH($B312,'League Management'!$AT$12:$AT$51,0),2)&lt;&gt;OFFSET($AI$191,0,(COLUMN(JW264)-1)*1/32)),INDEX($CT$63:$DX$102,MATCH($B312,$CT$63:$CT$102,0),JY$285+1),"-"),"-")))),"-")</f>
        <v>-</v>
      </c>
      <c r="JZ312" s="115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4)-1)*1/32)),INDEX($CT$63:$DX$102,MATCH($B312,$CT$63:$CT$102,0),JZ$285+1),IF(OR($B312=OFFSET($AI$196,0,(COLUMN(JX264)-1)*1/32),$B312=OFFSET($AI$197,0,(COLUMN(JX264)-1)*1/32)),IF(AND(INDEX('League Management'!$AT$12:$AV$51,MATCH($B312,'League Management'!$AT$12:$AT$51,0),3)&lt;JZ$241,INDEX('League Management'!$AT$12:$AV$51,MATCH($B312,'League Management'!$AT$12:$AT$51,0),2)&lt;&gt;OFFSET($AI$191,0,(COLUMN(JX264)-1)*1/32)),INDEX($CT$63:$DX$102,MATCH($B312,$CT$63:$CT$102,0),JZ$285+1),"-"),"-")))),"-")</f>
        <v>-</v>
      </c>
      <c r="KA312" s="115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4)-1)*1/32)),INDEX($CT$63:$DX$102,MATCH($B312,$CT$63:$CT$102,0),KA$285+1),IF(OR($B312=OFFSET($AI$196,0,(COLUMN(JY264)-1)*1/32),$B312=OFFSET($AI$197,0,(COLUMN(JY264)-1)*1/32)),IF(AND(INDEX('League Management'!$AT$12:$AV$51,MATCH($B312,'League Management'!$AT$12:$AT$51,0),3)&lt;KA$241,INDEX('League Management'!$AT$12:$AV$51,MATCH($B312,'League Management'!$AT$12:$AT$51,0),2)&lt;&gt;OFFSET($AI$191,0,(COLUMN(JY264)-1)*1/32)),INDEX($CT$63:$DX$102,MATCH($B312,$CT$63:$CT$102,0),KA$285+1),"-"),"-")))),"-")</f>
        <v>-</v>
      </c>
      <c r="KB312" s="115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4)-1)*1/32)),INDEX($CT$63:$DX$102,MATCH($B312,$CT$63:$CT$102,0),KB$285+1),IF(OR($B312=OFFSET($AI$196,0,(COLUMN(JZ264)-1)*1/32),$B312=OFFSET($AI$197,0,(COLUMN(JZ264)-1)*1/32)),IF(AND(INDEX('League Management'!$AT$12:$AV$51,MATCH($B312,'League Management'!$AT$12:$AT$51,0),3)&lt;KB$241,INDEX('League Management'!$AT$12:$AV$51,MATCH($B312,'League Management'!$AT$12:$AT$51,0),2)&lt;&gt;OFFSET($AI$191,0,(COLUMN(JZ264)-1)*1/32)),INDEX($CT$63:$DX$102,MATCH($B312,$CT$63:$CT$102,0),KB$285+1),"-"),"-")))),"-")</f>
        <v>-</v>
      </c>
      <c r="KD312" s="697"/>
      <c r="KE312" s="115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4)-1)*1/32)),INDEX($CT$63:$DX$102,MATCH($B312,$CT$63:$CT$102,0),KE$285+1),IF(OR($B312=OFFSET($AI$196,0,(COLUMN(KC264)-1)*1/32),$B312=OFFSET($AI$197,0,(COLUMN(KC264)-1)*1/32)),IF(AND(INDEX('League Management'!$AT$12:$AV$51,MATCH($B312,'League Management'!$AT$12:$AT$51,0),3)&lt;KE$241,INDEX('League Management'!$AT$12:$AV$51,MATCH($B312,'League Management'!$AT$12:$AT$51,0),2)&lt;&gt;OFFSET($AI$191,0,(COLUMN(KC264)-1)*1/32)),INDEX($CT$63:$DX$102,MATCH($B312,$CT$63:$CT$102,0),KE$285+1),"-"),"-")))),"-")</f>
        <v>-</v>
      </c>
      <c r="KF312" s="115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4)-1)*1/32)),INDEX($CT$63:$DX$102,MATCH($B312,$CT$63:$CT$102,0),KF$285+1),IF(OR($B312=OFFSET($AI$196,0,(COLUMN(KD264)-1)*1/32),$B312=OFFSET($AI$197,0,(COLUMN(KD264)-1)*1/32)),IF(AND(INDEX('League Management'!$AT$12:$AV$51,MATCH($B312,'League Management'!$AT$12:$AT$51,0),3)&lt;KF$241,INDEX('League Management'!$AT$12:$AV$51,MATCH($B312,'League Management'!$AT$12:$AT$51,0),2)&lt;&gt;OFFSET($AI$191,0,(COLUMN(KD264)-1)*1/32)),INDEX($CT$63:$DX$102,MATCH($B312,$CT$63:$CT$102,0),KF$285+1),"-"),"-")))),"-")</f>
        <v>-</v>
      </c>
      <c r="KG312" s="115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4)-1)*1/32)),INDEX($CT$63:$DX$102,MATCH($B312,$CT$63:$CT$102,0),KG$285+1),IF(OR($B312=OFFSET($AI$196,0,(COLUMN(KE264)-1)*1/32),$B312=OFFSET($AI$197,0,(COLUMN(KE264)-1)*1/32)),IF(AND(INDEX('League Management'!$AT$12:$AV$51,MATCH($B312,'League Management'!$AT$12:$AT$51,0),3)&lt;KG$241,INDEX('League Management'!$AT$12:$AV$51,MATCH($B312,'League Management'!$AT$12:$AT$51,0),2)&lt;&gt;OFFSET($AI$191,0,(COLUMN(KE264)-1)*1/32)),INDEX($CT$63:$DX$102,MATCH($B312,$CT$63:$CT$102,0),KG$285+1),"-"),"-")))),"-")</f>
        <v>-</v>
      </c>
      <c r="KH312" s="115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4)-1)*1/32)),INDEX($CT$63:$DX$102,MATCH($B312,$CT$63:$CT$102,0),KH$285+1),IF(OR($B312=OFFSET($AI$196,0,(COLUMN(KF264)-1)*1/32),$B312=OFFSET($AI$197,0,(COLUMN(KF264)-1)*1/32)),IF(AND(INDEX('League Management'!$AT$12:$AV$51,MATCH($B312,'League Management'!$AT$12:$AT$51,0),3)&lt;KH$241,INDEX('League Management'!$AT$12:$AV$51,MATCH($B312,'League Management'!$AT$12:$AT$51,0),2)&lt;&gt;OFFSET($AI$191,0,(COLUMN(KF264)-1)*1/32)),INDEX($CT$63:$DX$102,MATCH($B312,$CT$63:$CT$102,0),KH$285+1),"-"),"-")))),"-")</f>
        <v>-</v>
      </c>
      <c r="KI312" s="115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4)-1)*1/32)),INDEX($CT$63:$DX$102,MATCH($B312,$CT$63:$CT$102,0),KI$285+1),IF(OR($B312=OFFSET($AI$196,0,(COLUMN(KG264)-1)*1/32),$B312=OFFSET($AI$197,0,(COLUMN(KG264)-1)*1/32)),IF(AND(INDEX('League Management'!$AT$12:$AV$51,MATCH($B312,'League Management'!$AT$12:$AT$51,0),3)&lt;KI$241,INDEX('League Management'!$AT$12:$AV$51,MATCH($B312,'League Management'!$AT$12:$AT$51,0),2)&lt;&gt;OFFSET($AI$191,0,(COLUMN(KG264)-1)*1/32)),INDEX($CT$63:$DX$102,MATCH($B312,$CT$63:$CT$102,0),KI$285+1),"-"),"-")))),"-")</f>
        <v>-</v>
      </c>
      <c r="KJ312" s="115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4)-1)*1/32)),INDEX($CT$63:$DX$102,MATCH($B312,$CT$63:$CT$102,0),KJ$285+1),IF(OR($B312=OFFSET($AI$196,0,(COLUMN(KH264)-1)*1/32),$B312=OFFSET($AI$197,0,(COLUMN(KH264)-1)*1/32)),IF(AND(INDEX('League Management'!$AT$12:$AV$51,MATCH($B312,'League Management'!$AT$12:$AT$51,0),3)&lt;KJ$241,INDEX('League Management'!$AT$12:$AV$51,MATCH($B312,'League Management'!$AT$12:$AT$51,0),2)&lt;&gt;OFFSET($AI$191,0,(COLUMN(KH264)-1)*1/32)),INDEX($CT$63:$DX$102,MATCH($B312,$CT$63:$CT$102,0),KJ$285+1),"-"),"-")))),"-")</f>
        <v>-</v>
      </c>
      <c r="KK312" s="115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4)-1)*1/32)),INDEX($CT$63:$DX$102,MATCH($B312,$CT$63:$CT$102,0),KK$285+1),IF(OR($B312=OFFSET($AI$196,0,(COLUMN(KI264)-1)*1/32),$B312=OFFSET($AI$197,0,(COLUMN(KI264)-1)*1/32)),IF(AND(INDEX('League Management'!$AT$12:$AV$51,MATCH($B312,'League Management'!$AT$12:$AT$51,0),3)&lt;KK$241,INDEX('League Management'!$AT$12:$AV$51,MATCH($B312,'League Management'!$AT$12:$AT$51,0),2)&lt;&gt;OFFSET($AI$191,0,(COLUMN(KI264)-1)*1/32)),INDEX($CT$63:$DX$102,MATCH($B312,$CT$63:$CT$102,0),KK$285+1),"-"),"-")))),"-")</f>
        <v>-</v>
      </c>
      <c r="KL312" s="115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4)-1)*1/32)),INDEX($CT$63:$DX$102,MATCH($B312,$CT$63:$CT$102,0),KL$285+1),IF(OR($B312=OFFSET($AI$196,0,(COLUMN(KJ264)-1)*1/32),$B312=OFFSET($AI$197,0,(COLUMN(KJ264)-1)*1/32)),IF(AND(INDEX('League Management'!$AT$12:$AV$51,MATCH($B312,'League Management'!$AT$12:$AT$51,0),3)&lt;KL$241,INDEX('League Management'!$AT$12:$AV$51,MATCH($B312,'League Management'!$AT$12:$AT$51,0),2)&lt;&gt;OFFSET($AI$191,0,(COLUMN(KJ264)-1)*1/32)),INDEX($CT$63:$DX$102,MATCH($B312,$CT$63:$CT$102,0),KL$285+1),"-"),"-")))),"-")</f>
        <v>-</v>
      </c>
      <c r="KM312" s="115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4)-1)*1/32)),INDEX($CT$63:$DX$102,MATCH($B312,$CT$63:$CT$102,0),KM$285+1),IF(OR($B312=OFFSET($AI$196,0,(COLUMN(KK264)-1)*1/32),$B312=OFFSET($AI$197,0,(COLUMN(KK264)-1)*1/32)),IF(AND(INDEX('League Management'!$AT$12:$AV$51,MATCH($B312,'League Management'!$AT$12:$AT$51,0),3)&lt;KM$241,INDEX('League Management'!$AT$12:$AV$51,MATCH($B312,'League Management'!$AT$12:$AT$51,0),2)&lt;&gt;OFFSET($AI$191,0,(COLUMN(KK264)-1)*1/32)),INDEX($CT$63:$DX$102,MATCH($B312,$CT$63:$CT$102,0),KM$285+1),"-"),"-")))),"-")</f>
        <v>-</v>
      </c>
      <c r="KN312" s="115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4)-1)*1/32)),INDEX($CT$63:$DX$102,MATCH($B312,$CT$63:$CT$102,0),KN$285+1),IF(OR($B312=OFFSET($AI$196,0,(COLUMN(KL264)-1)*1/32),$B312=OFFSET($AI$197,0,(COLUMN(KL264)-1)*1/32)),IF(AND(INDEX('League Management'!$AT$12:$AV$51,MATCH($B312,'League Management'!$AT$12:$AT$51,0),3)&lt;KN$241,INDEX('League Management'!$AT$12:$AV$51,MATCH($B312,'League Management'!$AT$12:$AT$51,0),2)&lt;&gt;OFFSET($AI$191,0,(COLUMN(KL264)-1)*1/32)),INDEX($CT$63:$DX$102,MATCH($B312,$CT$63:$CT$102,0),KN$285+1),"-"),"-")))),"-")</f>
        <v>-</v>
      </c>
      <c r="KO312" s="115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4)-1)*1/32)),INDEX($CT$63:$DX$102,MATCH($B312,$CT$63:$CT$102,0),KO$285+1),IF(OR($B312=OFFSET($AI$196,0,(COLUMN(KM264)-1)*1/32),$B312=OFFSET($AI$197,0,(COLUMN(KM264)-1)*1/32)),IF(AND(INDEX('League Management'!$AT$12:$AV$51,MATCH($B312,'League Management'!$AT$12:$AT$51,0),3)&lt;KO$241,INDEX('League Management'!$AT$12:$AV$51,MATCH($B312,'League Management'!$AT$12:$AT$51,0),2)&lt;&gt;OFFSET($AI$191,0,(COLUMN(KM264)-1)*1/32)),INDEX($CT$63:$DX$102,MATCH($B312,$CT$63:$CT$102,0),KO$285+1),"-"),"-")))),"-")</f>
        <v>-</v>
      </c>
      <c r="KP312" s="115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4)-1)*1/32)),INDEX($CT$63:$DX$102,MATCH($B312,$CT$63:$CT$102,0),KP$285+1),IF(OR($B312=OFFSET($AI$196,0,(COLUMN(KN264)-1)*1/32),$B312=OFFSET($AI$197,0,(COLUMN(KN264)-1)*1/32)),IF(AND(INDEX('League Management'!$AT$12:$AV$51,MATCH($B312,'League Management'!$AT$12:$AT$51,0),3)&lt;KP$241,INDEX('League Management'!$AT$12:$AV$51,MATCH($B312,'League Management'!$AT$12:$AT$51,0),2)&lt;&gt;OFFSET($AI$191,0,(COLUMN(KN264)-1)*1/32)),INDEX($CT$63:$DX$102,MATCH($B312,$CT$63:$CT$102,0),KP$285+1),"-"),"-")))),"-")</f>
        <v>-</v>
      </c>
      <c r="KQ312" s="115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4)-1)*1/32)),INDEX($CT$63:$DX$102,MATCH($B312,$CT$63:$CT$102,0),KQ$285+1),IF(OR($B312=OFFSET($AI$196,0,(COLUMN(KO264)-1)*1/32),$B312=OFFSET($AI$197,0,(COLUMN(KO264)-1)*1/32)),IF(AND(INDEX('League Management'!$AT$12:$AV$51,MATCH($B312,'League Management'!$AT$12:$AT$51,0),3)&lt;KQ$241,INDEX('League Management'!$AT$12:$AV$51,MATCH($B312,'League Management'!$AT$12:$AT$51,0),2)&lt;&gt;OFFSET($AI$191,0,(COLUMN(KO264)-1)*1/32)),INDEX($CT$63:$DX$102,MATCH($B312,$CT$63:$CT$102,0),KQ$285+1),"-"),"-")))),"-")</f>
        <v>-</v>
      </c>
      <c r="KR312" s="115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4)-1)*1/32)),INDEX($CT$63:$DX$102,MATCH($B312,$CT$63:$CT$102,0),KR$285+1),IF(OR($B312=OFFSET($AI$196,0,(COLUMN(KP264)-1)*1/32),$B312=OFFSET($AI$197,0,(COLUMN(KP264)-1)*1/32)),IF(AND(INDEX('League Management'!$AT$12:$AV$51,MATCH($B312,'League Management'!$AT$12:$AT$51,0),3)&lt;KR$241,INDEX('League Management'!$AT$12:$AV$51,MATCH($B312,'League Management'!$AT$12:$AT$51,0),2)&lt;&gt;OFFSET($AI$191,0,(COLUMN(KP264)-1)*1/32)),INDEX($CT$63:$DX$102,MATCH($B312,$CT$63:$CT$102,0),KR$285+1),"-"),"-")))),"-")</f>
        <v>-</v>
      </c>
      <c r="KS312" s="115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4)-1)*1/32)),INDEX($CT$63:$DX$102,MATCH($B312,$CT$63:$CT$102,0),KS$285+1),IF(OR($B312=OFFSET($AI$196,0,(COLUMN(KQ264)-1)*1/32),$B312=OFFSET($AI$197,0,(COLUMN(KQ264)-1)*1/32)),IF(AND(INDEX('League Management'!$AT$12:$AV$51,MATCH($B312,'League Management'!$AT$12:$AT$51,0),3)&lt;KS$241,INDEX('League Management'!$AT$12:$AV$51,MATCH($B312,'League Management'!$AT$12:$AT$51,0),2)&lt;&gt;OFFSET($AI$191,0,(COLUMN(KQ264)-1)*1/32)),INDEX($CT$63:$DX$102,MATCH($B312,$CT$63:$CT$102,0),KS$285+1),"-"),"-")))),"-")</f>
        <v>-</v>
      </c>
      <c r="KT312" s="115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4)-1)*1/32)),INDEX($CT$63:$DX$102,MATCH($B312,$CT$63:$CT$102,0),KT$285+1),IF(OR($B312=OFFSET($AI$196,0,(COLUMN(KR264)-1)*1/32),$B312=OFFSET($AI$197,0,(COLUMN(KR264)-1)*1/32)),IF(AND(INDEX('League Management'!$AT$12:$AV$51,MATCH($B312,'League Management'!$AT$12:$AT$51,0),3)&lt;KT$241,INDEX('League Management'!$AT$12:$AV$51,MATCH($B312,'League Management'!$AT$12:$AT$51,0),2)&lt;&gt;OFFSET($AI$191,0,(COLUMN(KR264)-1)*1/32)),INDEX($CT$63:$DX$102,MATCH($B312,$CT$63:$CT$102,0),KT$285+1),"-"),"-")))),"-")</f>
        <v>-</v>
      </c>
      <c r="KU312" s="115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4)-1)*1/32)),INDEX($CT$63:$DX$102,MATCH($B312,$CT$63:$CT$102,0),KU$285+1),IF(OR($B312=OFFSET($AI$196,0,(COLUMN(KS264)-1)*1/32),$B312=OFFSET($AI$197,0,(COLUMN(KS264)-1)*1/32)),IF(AND(INDEX('League Management'!$AT$12:$AV$51,MATCH($B312,'League Management'!$AT$12:$AT$51,0),3)&lt;KU$241,INDEX('League Management'!$AT$12:$AV$51,MATCH($B312,'League Management'!$AT$12:$AT$51,0),2)&lt;&gt;OFFSET($AI$191,0,(COLUMN(KS264)-1)*1/32)),INDEX($CT$63:$DX$102,MATCH($B312,$CT$63:$CT$102,0),KU$285+1),"-"),"-")))),"-")</f>
        <v>-</v>
      </c>
      <c r="KV312" s="115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4)-1)*1/32)),INDEX($CT$63:$DX$102,MATCH($B312,$CT$63:$CT$102,0),KV$285+1),IF(OR($B312=OFFSET($AI$196,0,(COLUMN(KT264)-1)*1/32),$B312=OFFSET($AI$197,0,(COLUMN(KT264)-1)*1/32)),IF(AND(INDEX('League Management'!$AT$12:$AV$51,MATCH($B312,'League Management'!$AT$12:$AT$51,0),3)&lt;KV$241,INDEX('League Management'!$AT$12:$AV$51,MATCH($B312,'League Management'!$AT$12:$AT$51,0),2)&lt;&gt;OFFSET($AI$191,0,(COLUMN(KT264)-1)*1/32)),INDEX($CT$63:$DX$102,MATCH($B312,$CT$63:$CT$102,0),KV$285+1),"-"),"-")))),"-")</f>
        <v>-</v>
      </c>
      <c r="KW312" s="115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4)-1)*1/32)),INDEX($CT$63:$DX$102,MATCH($B312,$CT$63:$CT$102,0),KW$285+1),IF(OR($B312=OFFSET($AI$196,0,(COLUMN(KU264)-1)*1/32),$B312=OFFSET($AI$197,0,(COLUMN(KU264)-1)*1/32)),IF(AND(INDEX('League Management'!$AT$12:$AV$51,MATCH($B312,'League Management'!$AT$12:$AT$51,0),3)&lt;KW$241,INDEX('League Management'!$AT$12:$AV$51,MATCH($B312,'League Management'!$AT$12:$AT$51,0),2)&lt;&gt;OFFSET($AI$191,0,(COLUMN(KU264)-1)*1/32)),INDEX($CT$63:$DX$102,MATCH($B312,$CT$63:$CT$102,0),KW$285+1),"-"),"-")))),"-")</f>
        <v>-</v>
      </c>
      <c r="KX312" s="115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4)-1)*1/32)),INDEX($CT$63:$DX$102,MATCH($B312,$CT$63:$CT$102,0),KX$285+1),IF(OR($B312=OFFSET($AI$196,0,(COLUMN(KV264)-1)*1/32),$B312=OFFSET($AI$197,0,(COLUMN(KV264)-1)*1/32)),IF(AND(INDEX('League Management'!$AT$12:$AV$51,MATCH($B312,'League Management'!$AT$12:$AT$51,0),3)&lt;KX$241,INDEX('League Management'!$AT$12:$AV$51,MATCH($B312,'League Management'!$AT$12:$AT$51,0),2)&lt;&gt;OFFSET($AI$191,0,(COLUMN(KV264)-1)*1/32)),INDEX($CT$63:$DX$102,MATCH($B312,$CT$63:$CT$102,0),KX$285+1),"-"),"-")))),"-")</f>
        <v>-</v>
      </c>
      <c r="KY312" s="115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4)-1)*1/32)),INDEX($CT$63:$DX$102,MATCH($B312,$CT$63:$CT$102,0),KY$285+1),IF(OR($B312=OFFSET($AI$196,0,(COLUMN(KW264)-1)*1/32),$B312=OFFSET($AI$197,0,(COLUMN(KW264)-1)*1/32)),IF(AND(INDEX('League Management'!$AT$12:$AV$51,MATCH($B312,'League Management'!$AT$12:$AT$51,0),3)&lt;KY$241,INDEX('League Management'!$AT$12:$AV$51,MATCH($B312,'League Management'!$AT$12:$AT$51,0),2)&lt;&gt;OFFSET($AI$191,0,(COLUMN(KW264)-1)*1/32)),INDEX($CT$63:$DX$102,MATCH($B312,$CT$63:$CT$102,0),KY$285+1),"-"),"-")))),"-")</f>
        <v>-</v>
      </c>
      <c r="KZ312" s="115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4)-1)*1/32)),INDEX($CT$63:$DX$102,MATCH($B312,$CT$63:$CT$102,0),KZ$285+1),IF(OR($B312=OFFSET($AI$196,0,(COLUMN(KX264)-1)*1/32),$B312=OFFSET($AI$197,0,(COLUMN(KX264)-1)*1/32)),IF(AND(INDEX('League Management'!$AT$12:$AV$51,MATCH($B312,'League Management'!$AT$12:$AT$51,0),3)&lt;KZ$241,INDEX('League Management'!$AT$12:$AV$51,MATCH($B312,'League Management'!$AT$12:$AT$51,0),2)&lt;&gt;OFFSET($AI$191,0,(COLUMN(KX264)-1)*1/32)),INDEX($CT$63:$DX$102,MATCH($B312,$CT$63:$CT$102,0),KZ$285+1),"-"),"-")))),"-")</f>
        <v>-</v>
      </c>
      <c r="LA312" s="115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4)-1)*1/32)),INDEX($CT$63:$DX$102,MATCH($B312,$CT$63:$CT$102,0),LA$285+1),IF(OR($B312=OFFSET($AI$196,0,(COLUMN(KY264)-1)*1/32),$B312=OFFSET($AI$197,0,(COLUMN(KY264)-1)*1/32)),IF(AND(INDEX('League Management'!$AT$12:$AV$51,MATCH($B312,'League Management'!$AT$12:$AT$51,0),3)&lt;LA$241,INDEX('League Management'!$AT$12:$AV$51,MATCH($B312,'League Management'!$AT$12:$AT$51,0),2)&lt;&gt;OFFSET($AI$191,0,(COLUMN(KY264)-1)*1/32)),INDEX($CT$63:$DX$102,MATCH($B312,$CT$63:$CT$102,0),LA$285+1),"-"),"-")))),"-")</f>
        <v>-</v>
      </c>
      <c r="LB312" s="115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4)-1)*1/32)),INDEX($CT$63:$DX$102,MATCH($B312,$CT$63:$CT$102,0),LB$285+1),IF(OR($B312=OFFSET($AI$196,0,(COLUMN(KZ264)-1)*1/32),$B312=OFFSET($AI$197,0,(COLUMN(KZ264)-1)*1/32)),IF(AND(INDEX('League Management'!$AT$12:$AV$51,MATCH($B312,'League Management'!$AT$12:$AT$51,0),3)&lt;LB$241,INDEX('League Management'!$AT$12:$AV$51,MATCH($B312,'League Management'!$AT$12:$AT$51,0),2)&lt;&gt;OFFSET($AI$191,0,(COLUMN(KZ264)-1)*1/32)),INDEX($CT$63:$DX$102,MATCH($B312,$CT$63:$CT$102,0),LB$285+1),"-"),"-")))),"-")</f>
        <v>-</v>
      </c>
      <c r="LC312" s="115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4)-1)*1/32)),INDEX($CT$63:$DX$102,MATCH($B312,$CT$63:$CT$102,0),LC$285+1),IF(OR($B312=OFFSET($AI$196,0,(COLUMN(LA264)-1)*1/32),$B312=OFFSET($AI$197,0,(COLUMN(LA264)-1)*1/32)),IF(AND(INDEX('League Management'!$AT$12:$AV$51,MATCH($B312,'League Management'!$AT$12:$AT$51,0),3)&lt;LC$241,INDEX('League Management'!$AT$12:$AV$51,MATCH($B312,'League Management'!$AT$12:$AT$51,0),2)&lt;&gt;OFFSET($AI$191,0,(COLUMN(LA264)-1)*1/32)),INDEX($CT$63:$DX$102,MATCH($B312,$CT$63:$CT$102,0),LC$285+1),"-"),"-")))),"-")</f>
        <v>-</v>
      </c>
      <c r="LD312" s="115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4)-1)*1/32)),INDEX($CT$63:$DX$102,MATCH($B312,$CT$63:$CT$102,0),LD$285+1),IF(OR($B312=OFFSET($AI$196,0,(COLUMN(LB264)-1)*1/32),$B312=OFFSET($AI$197,0,(COLUMN(LB264)-1)*1/32)),IF(AND(INDEX('League Management'!$AT$12:$AV$51,MATCH($B312,'League Management'!$AT$12:$AT$51,0),3)&lt;LD$241,INDEX('League Management'!$AT$12:$AV$51,MATCH($B312,'League Management'!$AT$12:$AT$51,0),2)&lt;&gt;OFFSET($AI$191,0,(COLUMN(LB264)-1)*1/32)),INDEX($CT$63:$DX$102,MATCH($B312,$CT$63:$CT$102,0),LD$285+1),"-"),"-")))),"-")</f>
        <v>-</v>
      </c>
      <c r="LE312" s="115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4)-1)*1/32)),INDEX($CT$63:$DX$102,MATCH($B312,$CT$63:$CT$102,0),LE$285+1),IF(OR($B312=OFFSET($AI$196,0,(COLUMN(LC264)-1)*1/32),$B312=OFFSET($AI$197,0,(COLUMN(LC264)-1)*1/32)),IF(AND(INDEX('League Management'!$AT$12:$AV$51,MATCH($B312,'League Management'!$AT$12:$AT$51,0),3)&lt;LE$241,INDEX('League Management'!$AT$12:$AV$51,MATCH($B312,'League Management'!$AT$12:$AT$51,0),2)&lt;&gt;OFFSET($AI$191,0,(COLUMN(LC264)-1)*1/32)),INDEX($CT$63:$DX$102,MATCH($B312,$CT$63:$CT$102,0),LE$285+1),"-"),"-")))),"-")</f>
        <v>-</v>
      </c>
      <c r="LF312" s="115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4)-1)*1/32)),INDEX($CT$63:$DX$102,MATCH($B312,$CT$63:$CT$102,0),LF$285+1),IF(OR($B312=OFFSET($AI$196,0,(COLUMN(LD264)-1)*1/32),$B312=OFFSET($AI$197,0,(COLUMN(LD264)-1)*1/32)),IF(AND(INDEX('League Management'!$AT$12:$AV$51,MATCH($B312,'League Management'!$AT$12:$AT$51,0),3)&lt;LF$241,INDEX('League Management'!$AT$12:$AV$51,MATCH($B312,'League Management'!$AT$12:$AT$51,0),2)&lt;&gt;OFFSET($AI$191,0,(COLUMN(LD264)-1)*1/32)),INDEX($CT$63:$DX$102,MATCH($B312,$CT$63:$CT$102,0),LF$285+1),"-"),"-")))),"-")</f>
        <v>-</v>
      </c>
      <c r="LG312" s="115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4)-1)*1/32)),INDEX($CT$63:$DX$102,MATCH($B312,$CT$63:$CT$102,0),LG$285+1),IF(OR($B312=OFFSET($AI$196,0,(COLUMN(LE264)-1)*1/32),$B312=OFFSET($AI$197,0,(COLUMN(LE264)-1)*1/32)),IF(AND(INDEX('League Management'!$AT$12:$AV$51,MATCH($B312,'League Management'!$AT$12:$AT$51,0),3)&lt;LG$241,INDEX('League Management'!$AT$12:$AV$51,MATCH($B312,'League Management'!$AT$12:$AT$51,0),2)&lt;&gt;OFFSET($AI$191,0,(COLUMN(LE264)-1)*1/32)),INDEX($CT$63:$DX$102,MATCH($B312,$CT$63:$CT$102,0),LG$285+1),"-"),"-")))),"-")</f>
        <v>-</v>
      </c>
      <c r="LH312" s="115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4)-1)*1/32)),INDEX($CT$63:$DX$102,MATCH($B312,$CT$63:$CT$102,0),LH$285+1),IF(OR($B312=OFFSET($AI$196,0,(COLUMN(LF264)-1)*1/32),$B312=OFFSET($AI$197,0,(COLUMN(LF264)-1)*1/32)),IF(AND(INDEX('League Management'!$AT$12:$AV$51,MATCH($B312,'League Management'!$AT$12:$AT$51,0),3)&lt;LH$241,INDEX('League Management'!$AT$12:$AV$51,MATCH($B312,'League Management'!$AT$12:$AT$51,0),2)&lt;&gt;OFFSET($AI$191,0,(COLUMN(LF264)-1)*1/32)),INDEX($CT$63:$DX$102,MATCH($B312,$CT$63:$CT$102,0),LH$285+1),"-"),"-")))),"-")</f>
        <v>-</v>
      </c>
    </row>
    <row r="313" spans="1:320">
      <c r="A313" s="140"/>
      <c r="B313" s="117" t="str">
        <f>IF('League Management'!$X$39&lt;&gt;"",'League Management'!$X$39,"-")</f>
        <v>-</v>
      </c>
      <c r="C313" s="115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5)-1)*1/32)),INDEX($CT$63:$DX$102,MATCH($B313,$CT$63:$CT$102,0),C$285+1),IF(OR($B313=OFFSET($AI$196,0,(COLUMN(A265)-1)*1/32),$B313=OFFSET($AI$197,0,(COLUMN(A265)-1)*1/32)),IF(AND(INDEX('League Management'!$AT$12:$AV$51,MATCH($B313,'League Management'!$AT$12:$AT$51,0),3)&lt;C$241,INDEX('League Management'!$AT$12:$AV$51,MATCH($B313,'League Management'!$AT$12:$AT$51,0),2)&lt;&gt;OFFSET($AI$191,0,(COLUMN(A265)-1)*1/32)),INDEX($CT$63:$DX$102,MATCH($B313,$CT$63:$CT$102,0),C$285+1),"-"),"-")))),"-")</f>
        <v>-</v>
      </c>
      <c r="D313" s="115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5)-1)*1/32)),INDEX($CT$63:$DX$102,MATCH($B313,$CT$63:$CT$102,0),D$285+1),IF(OR($B313=OFFSET($AI$196,0,(COLUMN(B265)-1)*1/32),$B313=OFFSET($AI$197,0,(COLUMN(B265)-1)*1/32)),IF(AND(INDEX('League Management'!$AT$12:$AV$51,MATCH($B313,'League Management'!$AT$12:$AT$51,0),3)&lt;D$241,INDEX('League Management'!$AT$12:$AV$51,MATCH($B313,'League Management'!$AT$12:$AT$51,0),2)&lt;&gt;OFFSET($AI$191,0,(COLUMN(B265)-1)*1/32)),INDEX($CT$63:$DX$102,MATCH($B313,$CT$63:$CT$102,0),D$285+1),"-"),"-")))),"-")</f>
        <v>-</v>
      </c>
      <c r="E313" s="115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5)-1)*1/32)),INDEX($CT$63:$DX$102,MATCH($B313,$CT$63:$CT$102,0),E$285+1),IF(OR($B313=OFFSET($AI$196,0,(COLUMN(C265)-1)*1/32),$B313=OFFSET($AI$197,0,(COLUMN(C265)-1)*1/32)),IF(AND(INDEX('League Management'!$AT$12:$AV$51,MATCH($B313,'League Management'!$AT$12:$AT$51,0),3)&lt;E$241,INDEX('League Management'!$AT$12:$AV$51,MATCH($B313,'League Management'!$AT$12:$AT$51,0),2)&lt;&gt;OFFSET($AI$191,0,(COLUMN(C265)-1)*1/32)),INDEX($CT$63:$DX$102,MATCH($B313,$CT$63:$CT$102,0),E$285+1),"-"),"-")))),"-")</f>
        <v>-</v>
      </c>
      <c r="F313" s="115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5)-1)*1/32)),INDEX($CT$63:$DX$102,MATCH($B313,$CT$63:$CT$102,0),F$285+1),IF(OR($B313=OFFSET($AI$196,0,(COLUMN(D265)-1)*1/32),$B313=OFFSET($AI$197,0,(COLUMN(D265)-1)*1/32)),IF(AND(INDEX('League Management'!$AT$12:$AV$51,MATCH($B313,'League Management'!$AT$12:$AT$51,0),3)&lt;F$241,INDEX('League Management'!$AT$12:$AV$51,MATCH($B313,'League Management'!$AT$12:$AT$51,0),2)&lt;&gt;OFFSET($AI$191,0,(COLUMN(D265)-1)*1/32)),INDEX($CT$63:$DX$102,MATCH($B313,$CT$63:$CT$102,0),F$285+1),"-"),"-")))),"-")</f>
        <v>-</v>
      </c>
      <c r="G313" s="115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5)-1)*1/32)),INDEX($CT$63:$DX$102,MATCH($B313,$CT$63:$CT$102,0),G$285+1),IF(OR($B313=OFFSET($AI$196,0,(COLUMN(E265)-1)*1/32),$B313=OFFSET($AI$197,0,(COLUMN(E265)-1)*1/32)),IF(AND(INDEX('League Management'!$AT$12:$AV$51,MATCH($B313,'League Management'!$AT$12:$AT$51,0),3)&lt;G$241,INDEX('League Management'!$AT$12:$AV$51,MATCH($B313,'League Management'!$AT$12:$AT$51,0),2)&lt;&gt;OFFSET($AI$191,0,(COLUMN(E265)-1)*1/32)),INDEX($CT$63:$DX$102,MATCH($B313,$CT$63:$CT$102,0),G$285+1),"-"),"-")))),"-")</f>
        <v>-</v>
      </c>
      <c r="H313" s="115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5)-1)*1/32)),INDEX($CT$63:$DX$102,MATCH($B313,$CT$63:$CT$102,0),H$285+1),IF(OR($B313=OFFSET($AI$196,0,(COLUMN(F265)-1)*1/32),$B313=OFFSET($AI$197,0,(COLUMN(F265)-1)*1/32)),IF(AND(INDEX('League Management'!$AT$12:$AV$51,MATCH($B313,'League Management'!$AT$12:$AT$51,0),3)&lt;H$241,INDEX('League Management'!$AT$12:$AV$51,MATCH($B313,'League Management'!$AT$12:$AT$51,0),2)&lt;&gt;OFFSET($AI$191,0,(COLUMN(F265)-1)*1/32)),INDEX($CT$63:$DX$102,MATCH($B313,$CT$63:$CT$102,0),H$285+1),"-"),"-")))),"-")</f>
        <v>-</v>
      </c>
      <c r="I313" s="115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5)-1)*1/32)),INDEX($CT$63:$DX$102,MATCH($B313,$CT$63:$CT$102,0),I$285+1),IF(OR($B313=OFFSET($AI$196,0,(COLUMN(G265)-1)*1/32),$B313=OFFSET($AI$197,0,(COLUMN(G265)-1)*1/32)),IF(AND(INDEX('League Management'!$AT$12:$AV$51,MATCH($B313,'League Management'!$AT$12:$AT$51,0),3)&lt;I$241,INDEX('League Management'!$AT$12:$AV$51,MATCH($B313,'League Management'!$AT$12:$AT$51,0),2)&lt;&gt;OFFSET($AI$191,0,(COLUMN(G265)-1)*1/32)),INDEX($CT$63:$DX$102,MATCH($B313,$CT$63:$CT$102,0),I$285+1),"-"),"-")))),"-")</f>
        <v>-</v>
      </c>
      <c r="J313" s="115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5)-1)*1/32)),INDEX($CT$63:$DX$102,MATCH($B313,$CT$63:$CT$102,0),J$285+1),IF(OR($B313=OFFSET($AI$196,0,(COLUMN(H265)-1)*1/32),$B313=OFFSET($AI$197,0,(COLUMN(H265)-1)*1/32)),IF(AND(INDEX('League Management'!$AT$12:$AV$51,MATCH($B313,'League Management'!$AT$12:$AT$51,0),3)&lt;J$241,INDEX('League Management'!$AT$12:$AV$51,MATCH($B313,'League Management'!$AT$12:$AT$51,0),2)&lt;&gt;OFFSET($AI$191,0,(COLUMN(H265)-1)*1/32)),INDEX($CT$63:$DX$102,MATCH($B313,$CT$63:$CT$102,0),J$285+1),"-"),"-")))),"-")</f>
        <v>-</v>
      </c>
      <c r="K313" s="115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5)-1)*1/32)),INDEX($CT$63:$DX$102,MATCH($B313,$CT$63:$CT$102,0),K$285+1),IF(OR($B313=OFFSET($AI$196,0,(COLUMN(I265)-1)*1/32),$B313=OFFSET($AI$197,0,(COLUMN(I265)-1)*1/32)),IF(AND(INDEX('League Management'!$AT$12:$AV$51,MATCH($B313,'League Management'!$AT$12:$AT$51,0),3)&lt;K$241,INDEX('League Management'!$AT$12:$AV$51,MATCH($B313,'League Management'!$AT$12:$AT$51,0),2)&lt;&gt;OFFSET($AI$191,0,(COLUMN(I265)-1)*1/32)),INDEX($CT$63:$DX$102,MATCH($B313,$CT$63:$CT$102,0),K$285+1),"-"),"-")))),"-")</f>
        <v>-</v>
      </c>
      <c r="L313" s="115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5)-1)*1/32)),INDEX($CT$63:$DX$102,MATCH($B313,$CT$63:$CT$102,0),L$285+1),IF(OR($B313=OFFSET($AI$196,0,(COLUMN(J265)-1)*1/32),$B313=OFFSET($AI$197,0,(COLUMN(J265)-1)*1/32)),IF(AND(INDEX('League Management'!$AT$12:$AV$51,MATCH($B313,'League Management'!$AT$12:$AT$51,0),3)&lt;L$241,INDEX('League Management'!$AT$12:$AV$51,MATCH($B313,'League Management'!$AT$12:$AT$51,0),2)&lt;&gt;OFFSET($AI$191,0,(COLUMN(J265)-1)*1/32)),INDEX($CT$63:$DX$102,MATCH($B313,$CT$63:$CT$102,0),L$285+1),"-"),"-")))),"-")</f>
        <v>-</v>
      </c>
      <c r="M313" s="115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5)-1)*1/32)),INDEX($CT$63:$DX$102,MATCH($B313,$CT$63:$CT$102,0),M$285+1),IF(OR($B313=OFFSET($AI$196,0,(COLUMN(K265)-1)*1/32),$B313=OFFSET($AI$197,0,(COLUMN(K265)-1)*1/32)),IF(AND(INDEX('League Management'!$AT$12:$AV$51,MATCH($B313,'League Management'!$AT$12:$AT$51,0),3)&lt;M$241,INDEX('League Management'!$AT$12:$AV$51,MATCH($B313,'League Management'!$AT$12:$AT$51,0),2)&lt;&gt;OFFSET($AI$191,0,(COLUMN(K265)-1)*1/32)),INDEX($CT$63:$DX$102,MATCH($B313,$CT$63:$CT$102,0),M$285+1),"-"),"-")))),"-")</f>
        <v>-</v>
      </c>
      <c r="N313" s="115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5)-1)*1/32)),INDEX($CT$63:$DX$102,MATCH($B313,$CT$63:$CT$102,0),N$285+1),IF(OR($B313=OFFSET($AI$196,0,(COLUMN(L265)-1)*1/32),$B313=OFFSET($AI$197,0,(COLUMN(L265)-1)*1/32)),IF(AND(INDEX('League Management'!$AT$12:$AV$51,MATCH($B313,'League Management'!$AT$12:$AT$51,0),3)&lt;N$241,INDEX('League Management'!$AT$12:$AV$51,MATCH($B313,'League Management'!$AT$12:$AT$51,0),2)&lt;&gt;OFFSET($AI$191,0,(COLUMN(L265)-1)*1/32)),INDEX($CT$63:$DX$102,MATCH($B313,$CT$63:$CT$102,0),N$285+1),"-"),"-")))),"-")</f>
        <v>-</v>
      </c>
      <c r="O313" s="115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5)-1)*1/32)),INDEX($CT$63:$DX$102,MATCH($B313,$CT$63:$CT$102,0),O$285+1),IF(OR($B313=OFFSET($AI$196,0,(COLUMN(M265)-1)*1/32),$B313=OFFSET($AI$197,0,(COLUMN(M265)-1)*1/32)),IF(AND(INDEX('League Management'!$AT$12:$AV$51,MATCH($B313,'League Management'!$AT$12:$AT$51,0),3)&lt;O$241,INDEX('League Management'!$AT$12:$AV$51,MATCH($B313,'League Management'!$AT$12:$AT$51,0),2)&lt;&gt;OFFSET($AI$191,0,(COLUMN(M265)-1)*1/32)),INDEX($CT$63:$DX$102,MATCH($B313,$CT$63:$CT$102,0),O$285+1),"-"),"-")))),"-")</f>
        <v>-</v>
      </c>
      <c r="P313" s="115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5)-1)*1/32)),INDEX($CT$63:$DX$102,MATCH($B313,$CT$63:$CT$102,0),P$285+1),IF(OR($B313=OFFSET($AI$196,0,(COLUMN(N265)-1)*1/32),$B313=OFFSET($AI$197,0,(COLUMN(N265)-1)*1/32)),IF(AND(INDEX('League Management'!$AT$12:$AV$51,MATCH($B313,'League Management'!$AT$12:$AT$51,0),3)&lt;P$241,INDEX('League Management'!$AT$12:$AV$51,MATCH($B313,'League Management'!$AT$12:$AT$51,0),2)&lt;&gt;OFFSET($AI$191,0,(COLUMN(N265)-1)*1/32)),INDEX($CT$63:$DX$102,MATCH($B313,$CT$63:$CT$102,0),P$285+1),"-"),"-")))),"-")</f>
        <v>-</v>
      </c>
      <c r="Q313" s="115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5)-1)*1/32)),INDEX($CT$63:$DX$102,MATCH($B313,$CT$63:$CT$102,0),Q$285+1),IF(OR($B313=OFFSET($AI$196,0,(COLUMN(O265)-1)*1/32),$B313=OFFSET($AI$197,0,(COLUMN(O265)-1)*1/32)),IF(AND(INDEX('League Management'!$AT$12:$AV$51,MATCH($B313,'League Management'!$AT$12:$AT$51,0),3)&lt;Q$241,INDEX('League Management'!$AT$12:$AV$51,MATCH($B313,'League Management'!$AT$12:$AT$51,0),2)&lt;&gt;OFFSET($AI$191,0,(COLUMN(O265)-1)*1/32)),INDEX($CT$63:$DX$102,MATCH($B313,$CT$63:$CT$102,0),Q$285+1),"-"),"-")))),"-")</f>
        <v>-</v>
      </c>
      <c r="R313" s="115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5)-1)*1/32)),INDEX($CT$63:$DX$102,MATCH($B313,$CT$63:$CT$102,0),R$285+1),IF(OR($B313=OFFSET($AI$196,0,(COLUMN(P265)-1)*1/32),$B313=OFFSET($AI$197,0,(COLUMN(P265)-1)*1/32)),IF(AND(INDEX('League Management'!$AT$12:$AV$51,MATCH($B313,'League Management'!$AT$12:$AT$51,0),3)&lt;R$241,INDEX('League Management'!$AT$12:$AV$51,MATCH($B313,'League Management'!$AT$12:$AT$51,0),2)&lt;&gt;OFFSET($AI$191,0,(COLUMN(P265)-1)*1/32)),INDEX($CT$63:$DX$102,MATCH($B313,$CT$63:$CT$102,0),R$285+1),"-"),"-")))),"-")</f>
        <v>-</v>
      </c>
      <c r="S313" s="115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5)-1)*1/32)),INDEX($CT$63:$DX$102,MATCH($B313,$CT$63:$CT$102,0),S$285+1),IF(OR($B313=OFFSET($AI$196,0,(COLUMN(Q265)-1)*1/32),$B313=OFFSET($AI$197,0,(COLUMN(Q265)-1)*1/32)),IF(AND(INDEX('League Management'!$AT$12:$AV$51,MATCH($B313,'League Management'!$AT$12:$AT$51,0),3)&lt;S$241,INDEX('League Management'!$AT$12:$AV$51,MATCH($B313,'League Management'!$AT$12:$AT$51,0),2)&lt;&gt;OFFSET($AI$191,0,(COLUMN(Q265)-1)*1/32)),INDEX($CT$63:$DX$102,MATCH($B313,$CT$63:$CT$102,0),S$285+1),"-"),"-")))),"-")</f>
        <v>-</v>
      </c>
      <c r="T313" s="115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5)-1)*1/32)),INDEX($CT$63:$DX$102,MATCH($B313,$CT$63:$CT$102,0),T$285+1),IF(OR($B313=OFFSET($AI$196,0,(COLUMN(R265)-1)*1/32),$B313=OFFSET($AI$197,0,(COLUMN(R265)-1)*1/32)),IF(AND(INDEX('League Management'!$AT$12:$AV$51,MATCH($B313,'League Management'!$AT$12:$AT$51,0),3)&lt;T$241,INDEX('League Management'!$AT$12:$AV$51,MATCH($B313,'League Management'!$AT$12:$AT$51,0),2)&lt;&gt;OFFSET($AI$191,0,(COLUMN(R265)-1)*1/32)),INDEX($CT$63:$DX$102,MATCH($B313,$CT$63:$CT$102,0),T$285+1),"-"),"-")))),"-")</f>
        <v>-</v>
      </c>
      <c r="U313" s="115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5)-1)*1/32)),INDEX($CT$63:$DX$102,MATCH($B313,$CT$63:$CT$102,0),U$285+1),IF(OR($B313=OFFSET($AI$196,0,(COLUMN(S265)-1)*1/32),$B313=OFFSET($AI$197,0,(COLUMN(S265)-1)*1/32)),IF(AND(INDEX('League Management'!$AT$12:$AV$51,MATCH($B313,'League Management'!$AT$12:$AT$51,0),3)&lt;U$241,INDEX('League Management'!$AT$12:$AV$51,MATCH($B313,'League Management'!$AT$12:$AT$51,0),2)&lt;&gt;OFFSET($AI$191,0,(COLUMN(S265)-1)*1/32)),INDEX($CT$63:$DX$102,MATCH($B313,$CT$63:$CT$102,0),U$285+1),"-"),"-")))),"-")</f>
        <v>-</v>
      </c>
      <c r="V313" s="115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5)-1)*1/32)),INDEX($CT$63:$DX$102,MATCH($B313,$CT$63:$CT$102,0),V$285+1),IF(OR($B313=OFFSET($AI$196,0,(COLUMN(T265)-1)*1/32),$B313=OFFSET($AI$197,0,(COLUMN(T265)-1)*1/32)),IF(AND(INDEX('League Management'!$AT$12:$AV$51,MATCH($B313,'League Management'!$AT$12:$AT$51,0),3)&lt;V$241,INDEX('League Management'!$AT$12:$AV$51,MATCH($B313,'League Management'!$AT$12:$AT$51,0),2)&lt;&gt;OFFSET($AI$191,0,(COLUMN(T265)-1)*1/32)),INDEX($CT$63:$DX$102,MATCH($B313,$CT$63:$CT$102,0),V$285+1),"-"),"-")))),"-")</f>
        <v>-</v>
      </c>
      <c r="W313" s="115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5)-1)*1/32)),INDEX($CT$63:$DX$102,MATCH($B313,$CT$63:$CT$102,0),W$285+1),IF(OR($B313=OFFSET($AI$196,0,(COLUMN(U265)-1)*1/32),$B313=OFFSET($AI$197,0,(COLUMN(U265)-1)*1/32)),IF(AND(INDEX('League Management'!$AT$12:$AV$51,MATCH($B313,'League Management'!$AT$12:$AT$51,0),3)&lt;W$241,INDEX('League Management'!$AT$12:$AV$51,MATCH($B313,'League Management'!$AT$12:$AT$51,0),2)&lt;&gt;OFFSET($AI$191,0,(COLUMN(U265)-1)*1/32)),INDEX($CT$63:$DX$102,MATCH($B313,$CT$63:$CT$102,0),W$285+1),"-"),"-")))),"-")</f>
        <v>-</v>
      </c>
      <c r="X313" s="115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5)-1)*1/32)),INDEX($CT$63:$DX$102,MATCH($B313,$CT$63:$CT$102,0),X$285+1),IF(OR($B313=OFFSET($AI$196,0,(COLUMN(V265)-1)*1/32),$B313=OFFSET($AI$197,0,(COLUMN(V265)-1)*1/32)),IF(AND(INDEX('League Management'!$AT$12:$AV$51,MATCH($B313,'League Management'!$AT$12:$AT$51,0),3)&lt;X$241,INDEX('League Management'!$AT$12:$AV$51,MATCH($B313,'League Management'!$AT$12:$AT$51,0),2)&lt;&gt;OFFSET($AI$191,0,(COLUMN(V265)-1)*1/32)),INDEX($CT$63:$DX$102,MATCH($B313,$CT$63:$CT$102,0),X$285+1),"-"),"-")))),"-")</f>
        <v>-</v>
      </c>
      <c r="Y313" s="115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5)-1)*1/32)),INDEX($CT$63:$DX$102,MATCH($B313,$CT$63:$CT$102,0),Y$285+1),IF(OR($B313=OFFSET($AI$196,0,(COLUMN(W265)-1)*1/32),$B313=OFFSET($AI$197,0,(COLUMN(W265)-1)*1/32)),IF(AND(INDEX('League Management'!$AT$12:$AV$51,MATCH($B313,'League Management'!$AT$12:$AT$51,0),3)&lt;Y$241,INDEX('League Management'!$AT$12:$AV$51,MATCH($B313,'League Management'!$AT$12:$AT$51,0),2)&lt;&gt;OFFSET($AI$191,0,(COLUMN(W265)-1)*1/32)),INDEX($CT$63:$DX$102,MATCH($B313,$CT$63:$CT$102,0),Y$285+1),"-"),"-")))),"-")</f>
        <v>-</v>
      </c>
      <c r="Z313" s="115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5)-1)*1/32)),INDEX($CT$63:$DX$102,MATCH($B313,$CT$63:$CT$102,0),Z$285+1),IF(OR($B313=OFFSET($AI$196,0,(COLUMN(X265)-1)*1/32),$B313=OFFSET($AI$197,0,(COLUMN(X265)-1)*1/32)),IF(AND(INDEX('League Management'!$AT$12:$AV$51,MATCH($B313,'League Management'!$AT$12:$AT$51,0),3)&lt;Z$241,INDEX('League Management'!$AT$12:$AV$51,MATCH($B313,'League Management'!$AT$12:$AT$51,0),2)&lt;&gt;OFFSET($AI$191,0,(COLUMN(X265)-1)*1/32)),INDEX($CT$63:$DX$102,MATCH($B313,$CT$63:$CT$102,0),Z$285+1),"-"),"-")))),"-")</f>
        <v>-</v>
      </c>
      <c r="AA313" s="115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5)-1)*1/32)),INDEX($CT$63:$DX$102,MATCH($B313,$CT$63:$CT$102,0),AA$285+1),IF(OR($B313=OFFSET($AI$196,0,(COLUMN(Y265)-1)*1/32),$B313=OFFSET($AI$197,0,(COLUMN(Y265)-1)*1/32)),IF(AND(INDEX('League Management'!$AT$12:$AV$51,MATCH($B313,'League Management'!$AT$12:$AT$51,0),3)&lt;AA$241,INDEX('League Management'!$AT$12:$AV$51,MATCH($B313,'League Management'!$AT$12:$AT$51,0),2)&lt;&gt;OFFSET($AI$191,0,(COLUMN(Y265)-1)*1/32)),INDEX($CT$63:$DX$102,MATCH($B313,$CT$63:$CT$102,0),AA$285+1),"-"),"-")))),"-")</f>
        <v>-</v>
      </c>
      <c r="AB313" s="115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5)-1)*1/32)),INDEX($CT$63:$DX$102,MATCH($B313,$CT$63:$CT$102,0),AB$285+1),IF(OR($B313=OFFSET($AI$196,0,(COLUMN(Z265)-1)*1/32),$B313=OFFSET($AI$197,0,(COLUMN(Z265)-1)*1/32)),IF(AND(INDEX('League Management'!$AT$12:$AV$51,MATCH($B313,'League Management'!$AT$12:$AT$51,0),3)&lt;AB$241,INDEX('League Management'!$AT$12:$AV$51,MATCH($B313,'League Management'!$AT$12:$AT$51,0),2)&lt;&gt;OFFSET($AI$191,0,(COLUMN(Z265)-1)*1/32)),INDEX($CT$63:$DX$102,MATCH($B313,$CT$63:$CT$102,0),AB$285+1),"-"),"-")))),"-")</f>
        <v>-</v>
      </c>
      <c r="AC313" s="115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5)-1)*1/32)),INDEX($CT$63:$DX$102,MATCH($B313,$CT$63:$CT$102,0),AC$285+1),IF(OR($B313=OFFSET($AI$196,0,(COLUMN(AA265)-1)*1/32),$B313=OFFSET($AI$197,0,(COLUMN(AA265)-1)*1/32)),IF(AND(INDEX('League Management'!$AT$12:$AV$51,MATCH($B313,'League Management'!$AT$12:$AT$51,0),3)&lt;AC$241,INDEX('League Management'!$AT$12:$AV$51,MATCH($B313,'League Management'!$AT$12:$AT$51,0),2)&lt;&gt;OFFSET($AI$191,0,(COLUMN(AA265)-1)*1/32)),INDEX($CT$63:$DX$102,MATCH($B313,$CT$63:$CT$102,0),AC$285+1),"-"),"-")))),"-")</f>
        <v>-</v>
      </c>
      <c r="AD313" s="115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5)-1)*1/32)),INDEX($CT$63:$DX$102,MATCH($B313,$CT$63:$CT$102,0),AD$285+1),IF(OR($B313=OFFSET($AI$196,0,(COLUMN(AB265)-1)*1/32),$B313=OFFSET($AI$197,0,(COLUMN(AB265)-1)*1/32)),IF(AND(INDEX('League Management'!$AT$12:$AV$51,MATCH($B313,'League Management'!$AT$12:$AT$51,0),3)&lt;AD$241,INDEX('League Management'!$AT$12:$AV$51,MATCH($B313,'League Management'!$AT$12:$AT$51,0),2)&lt;&gt;OFFSET($AI$191,0,(COLUMN(AB265)-1)*1/32)),INDEX($CT$63:$DX$102,MATCH($B313,$CT$63:$CT$102,0),AD$285+1),"-"),"-")))),"-")</f>
        <v>-</v>
      </c>
      <c r="AE313" s="115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5)-1)*1/32)),INDEX($CT$63:$DX$102,MATCH($B313,$CT$63:$CT$102,0),AE$285+1),IF(OR($B313=OFFSET($AI$196,0,(COLUMN(AC265)-1)*1/32),$B313=OFFSET($AI$197,0,(COLUMN(AC265)-1)*1/32)),IF(AND(INDEX('League Management'!$AT$12:$AV$51,MATCH($B313,'League Management'!$AT$12:$AT$51,0),3)&lt;AE$241,INDEX('League Management'!$AT$12:$AV$51,MATCH($B313,'League Management'!$AT$12:$AT$51,0),2)&lt;&gt;OFFSET($AI$191,0,(COLUMN(AC265)-1)*1/32)),INDEX($CT$63:$DX$102,MATCH($B313,$CT$63:$CT$102,0),AE$285+1),"-"),"-")))),"-")</f>
        <v>-</v>
      </c>
      <c r="AF313" s="115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5)-1)*1/32)),INDEX($CT$63:$DX$102,MATCH($B313,$CT$63:$CT$102,0),AF$285+1),IF(OR($B313=OFFSET($AI$196,0,(COLUMN(AD265)-1)*1/32),$B313=OFFSET($AI$197,0,(COLUMN(AD265)-1)*1/32)),IF(AND(INDEX('League Management'!$AT$12:$AV$51,MATCH($B313,'League Management'!$AT$12:$AT$51,0),3)&lt;AF$241,INDEX('League Management'!$AT$12:$AV$51,MATCH($B313,'League Management'!$AT$12:$AT$51,0),2)&lt;&gt;OFFSET($AI$191,0,(COLUMN(AD265)-1)*1/32)),INDEX($CT$63:$DX$102,MATCH($B313,$CT$63:$CT$102,0),AF$285+1),"-"),"-")))),"-")</f>
        <v>-</v>
      </c>
      <c r="AH313" s="697"/>
      <c r="AI313" s="115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5)-1)*1/32)),INDEX($CT$63:$DX$102,MATCH($B313,$CT$63:$CT$102,0),AI$285+1),IF(OR($B313=OFFSET($AI$196,0,(COLUMN(AG265)-1)*1/32),$B313=OFFSET($AI$197,0,(COLUMN(AG265)-1)*1/32)),IF(AND(INDEX('League Management'!$AT$12:$AV$51,MATCH($B313,'League Management'!$AT$12:$AT$51,0),3)&lt;AI$241,INDEX('League Management'!$AT$12:$AV$51,MATCH($B313,'League Management'!$AT$12:$AT$51,0),2)&lt;&gt;OFFSET($AI$191,0,(COLUMN(AG265)-1)*1/32)),INDEX($CT$63:$DX$102,MATCH($B313,$CT$63:$CT$102,0),AI$285+1),"-"),"-")))),"-")</f>
        <v>-</v>
      </c>
      <c r="AJ313" s="115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5)-1)*1/32)),INDEX($CT$63:$DX$102,MATCH($B313,$CT$63:$CT$102,0),AJ$285+1),IF(OR($B313=OFFSET($AI$196,0,(COLUMN(AH265)-1)*1/32),$B313=OFFSET($AI$197,0,(COLUMN(AH265)-1)*1/32)),IF(AND(INDEX('League Management'!$AT$12:$AV$51,MATCH($B313,'League Management'!$AT$12:$AT$51,0),3)&lt;AJ$241,INDEX('League Management'!$AT$12:$AV$51,MATCH($B313,'League Management'!$AT$12:$AT$51,0),2)&lt;&gt;OFFSET($AI$191,0,(COLUMN(AH265)-1)*1/32)),INDEX($CT$63:$DX$102,MATCH($B313,$CT$63:$CT$102,0),AJ$285+1),"-"),"-")))),"-")</f>
        <v>-</v>
      </c>
      <c r="AK313" s="115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5)-1)*1/32)),INDEX($CT$63:$DX$102,MATCH($B313,$CT$63:$CT$102,0),AK$285+1),IF(OR($B313=OFFSET($AI$196,0,(COLUMN(AI265)-1)*1/32),$B313=OFFSET($AI$197,0,(COLUMN(AI265)-1)*1/32)),IF(AND(INDEX('League Management'!$AT$12:$AV$51,MATCH($B313,'League Management'!$AT$12:$AT$51,0),3)&lt;AK$241,INDEX('League Management'!$AT$12:$AV$51,MATCH($B313,'League Management'!$AT$12:$AT$51,0),2)&lt;&gt;OFFSET($AI$191,0,(COLUMN(AI265)-1)*1/32)),INDEX($CT$63:$DX$102,MATCH($B313,$CT$63:$CT$102,0),AK$285+1),"-"),"-")))),"-")</f>
        <v>-</v>
      </c>
      <c r="AL313" s="115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5)-1)*1/32)),INDEX($CT$63:$DX$102,MATCH($B313,$CT$63:$CT$102,0),AL$285+1),IF(OR($B313=OFFSET($AI$196,0,(COLUMN(AJ265)-1)*1/32),$B313=OFFSET($AI$197,0,(COLUMN(AJ265)-1)*1/32)),IF(AND(INDEX('League Management'!$AT$12:$AV$51,MATCH($B313,'League Management'!$AT$12:$AT$51,0),3)&lt;AL$241,INDEX('League Management'!$AT$12:$AV$51,MATCH($B313,'League Management'!$AT$12:$AT$51,0),2)&lt;&gt;OFFSET($AI$191,0,(COLUMN(AJ265)-1)*1/32)),INDEX($CT$63:$DX$102,MATCH($B313,$CT$63:$CT$102,0),AL$285+1),"-"),"-")))),"-")</f>
        <v>-</v>
      </c>
      <c r="AM313" s="115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5)-1)*1/32)),INDEX($CT$63:$DX$102,MATCH($B313,$CT$63:$CT$102,0),AM$285+1),IF(OR($B313=OFFSET($AI$196,0,(COLUMN(AK265)-1)*1/32),$B313=OFFSET($AI$197,0,(COLUMN(AK265)-1)*1/32)),IF(AND(INDEX('League Management'!$AT$12:$AV$51,MATCH($B313,'League Management'!$AT$12:$AT$51,0),3)&lt;AM$241,INDEX('League Management'!$AT$12:$AV$51,MATCH($B313,'League Management'!$AT$12:$AT$51,0),2)&lt;&gt;OFFSET($AI$191,0,(COLUMN(AK265)-1)*1/32)),INDEX($CT$63:$DX$102,MATCH($B313,$CT$63:$CT$102,0),AM$285+1),"-"),"-")))),"-")</f>
        <v>-</v>
      </c>
      <c r="AN313" s="115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5)-1)*1/32)),INDEX($CT$63:$DX$102,MATCH($B313,$CT$63:$CT$102,0),AN$285+1),IF(OR($B313=OFFSET($AI$196,0,(COLUMN(AL265)-1)*1/32),$B313=OFFSET($AI$197,0,(COLUMN(AL265)-1)*1/32)),IF(AND(INDEX('League Management'!$AT$12:$AV$51,MATCH($B313,'League Management'!$AT$12:$AT$51,0),3)&lt;AN$241,INDEX('League Management'!$AT$12:$AV$51,MATCH($B313,'League Management'!$AT$12:$AT$51,0),2)&lt;&gt;OFFSET($AI$191,0,(COLUMN(AL265)-1)*1/32)),INDEX($CT$63:$DX$102,MATCH($B313,$CT$63:$CT$102,0),AN$285+1),"-"),"-")))),"-")</f>
        <v>-</v>
      </c>
      <c r="AO313" s="115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5)-1)*1/32)),INDEX($CT$63:$DX$102,MATCH($B313,$CT$63:$CT$102,0),AO$285+1),IF(OR($B313=OFFSET($AI$196,0,(COLUMN(AM265)-1)*1/32),$B313=OFFSET($AI$197,0,(COLUMN(AM265)-1)*1/32)),IF(AND(INDEX('League Management'!$AT$12:$AV$51,MATCH($B313,'League Management'!$AT$12:$AT$51,0),3)&lt;AO$241,INDEX('League Management'!$AT$12:$AV$51,MATCH($B313,'League Management'!$AT$12:$AT$51,0),2)&lt;&gt;OFFSET($AI$191,0,(COLUMN(AM265)-1)*1/32)),INDEX($CT$63:$DX$102,MATCH($B313,$CT$63:$CT$102,0),AO$285+1),"-"),"-")))),"-")</f>
        <v>-</v>
      </c>
      <c r="AP313" s="115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5)-1)*1/32)),INDEX($CT$63:$DX$102,MATCH($B313,$CT$63:$CT$102,0),AP$285+1),IF(OR($B313=OFFSET($AI$196,0,(COLUMN(AN265)-1)*1/32),$B313=OFFSET($AI$197,0,(COLUMN(AN265)-1)*1/32)),IF(AND(INDEX('League Management'!$AT$12:$AV$51,MATCH($B313,'League Management'!$AT$12:$AT$51,0),3)&lt;AP$241,INDEX('League Management'!$AT$12:$AV$51,MATCH($B313,'League Management'!$AT$12:$AT$51,0),2)&lt;&gt;OFFSET($AI$191,0,(COLUMN(AN265)-1)*1/32)),INDEX($CT$63:$DX$102,MATCH($B313,$CT$63:$CT$102,0),AP$285+1),"-"),"-")))),"-")</f>
        <v>-</v>
      </c>
      <c r="AQ313" s="115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5)-1)*1/32)),INDEX($CT$63:$DX$102,MATCH($B313,$CT$63:$CT$102,0),AQ$285+1),IF(OR($B313=OFFSET($AI$196,0,(COLUMN(AO265)-1)*1/32),$B313=OFFSET($AI$197,0,(COLUMN(AO265)-1)*1/32)),IF(AND(INDEX('League Management'!$AT$12:$AV$51,MATCH($B313,'League Management'!$AT$12:$AT$51,0),3)&lt;AQ$241,INDEX('League Management'!$AT$12:$AV$51,MATCH($B313,'League Management'!$AT$12:$AT$51,0),2)&lt;&gt;OFFSET($AI$191,0,(COLUMN(AO265)-1)*1/32)),INDEX($CT$63:$DX$102,MATCH($B313,$CT$63:$CT$102,0),AQ$285+1),"-"),"-")))),"-")</f>
        <v>-</v>
      </c>
      <c r="AR313" s="115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5)-1)*1/32)),INDEX($CT$63:$DX$102,MATCH($B313,$CT$63:$CT$102,0),AR$285+1),IF(OR($B313=OFFSET($AI$196,0,(COLUMN(AP265)-1)*1/32),$B313=OFFSET($AI$197,0,(COLUMN(AP265)-1)*1/32)),IF(AND(INDEX('League Management'!$AT$12:$AV$51,MATCH($B313,'League Management'!$AT$12:$AT$51,0),3)&lt;AR$241,INDEX('League Management'!$AT$12:$AV$51,MATCH($B313,'League Management'!$AT$12:$AT$51,0),2)&lt;&gt;OFFSET($AI$191,0,(COLUMN(AP265)-1)*1/32)),INDEX($CT$63:$DX$102,MATCH($B313,$CT$63:$CT$102,0),AR$285+1),"-"),"-")))),"-")</f>
        <v>-</v>
      </c>
      <c r="AS313" s="115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5)-1)*1/32)),INDEX($CT$63:$DX$102,MATCH($B313,$CT$63:$CT$102,0),AS$285+1),IF(OR($B313=OFFSET($AI$196,0,(COLUMN(AQ265)-1)*1/32),$B313=OFFSET($AI$197,0,(COLUMN(AQ265)-1)*1/32)),IF(AND(INDEX('League Management'!$AT$12:$AV$51,MATCH($B313,'League Management'!$AT$12:$AT$51,0),3)&lt;AS$241,INDEX('League Management'!$AT$12:$AV$51,MATCH($B313,'League Management'!$AT$12:$AT$51,0),2)&lt;&gt;OFFSET($AI$191,0,(COLUMN(AQ265)-1)*1/32)),INDEX($CT$63:$DX$102,MATCH($B313,$CT$63:$CT$102,0),AS$285+1),"-"),"-")))),"-")</f>
        <v>-</v>
      </c>
      <c r="AT313" s="115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5)-1)*1/32)),INDEX($CT$63:$DX$102,MATCH($B313,$CT$63:$CT$102,0),AT$285+1),IF(OR($B313=OFFSET($AI$196,0,(COLUMN(AR265)-1)*1/32),$B313=OFFSET($AI$197,0,(COLUMN(AR265)-1)*1/32)),IF(AND(INDEX('League Management'!$AT$12:$AV$51,MATCH($B313,'League Management'!$AT$12:$AT$51,0),3)&lt;AT$241,INDEX('League Management'!$AT$12:$AV$51,MATCH($B313,'League Management'!$AT$12:$AT$51,0),2)&lt;&gt;OFFSET($AI$191,0,(COLUMN(AR265)-1)*1/32)),INDEX($CT$63:$DX$102,MATCH($B313,$CT$63:$CT$102,0),AT$285+1),"-"),"-")))),"-")</f>
        <v>-</v>
      </c>
      <c r="AU313" s="115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5)-1)*1/32)),INDEX($CT$63:$DX$102,MATCH($B313,$CT$63:$CT$102,0),AU$285+1),IF(OR($B313=OFFSET($AI$196,0,(COLUMN(AS265)-1)*1/32),$B313=OFFSET($AI$197,0,(COLUMN(AS265)-1)*1/32)),IF(AND(INDEX('League Management'!$AT$12:$AV$51,MATCH($B313,'League Management'!$AT$12:$AT$51,0),3)&lt;AU$241,INDEX('League Management'!$AT$12:$AV$51,MATCH($B313,'League Management'!$AT$12:$AT$51,0),2)&lt;&gt;OFFSET($AI$191,0,(COLUMN(AS265)-1)*1/32)),INDEX($CT$63:$DX$102,MATCH($B313,$CT$63:$CT$102,0),AU$285+1),"-"),"-")))),"-")</f>
        <v>-</v>
      </c>
      <c r="AV313" s="115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5)-1)*1/32)),INDEX($CT$63:$DX$102,MATCH($B313,$CT$63:$CT$102,0),AV$285+1),IF(OR($B313=OFFSET($AI$196,0,(COLUMN(AT265)-1)*1/32),$B313=OFFSET($AI$197,0,(COLUMN(AT265)-1)*1/32)),IF(AND(INDEX('League Management'!$AT$12:$AV$51,MATCH($B313,'League Management'!$AT$12:$AT$51,0),3)&lt;AV$241,INDEX('League Management'!$AT$12:$AV$51,MATCH($B313,'League Management'!$AT$12:$AT$51,0),2)&lt;&gt;OFFSET($AI$191,0,(COLUMN(AT265)-1)*1/32)),INDEX($CT$63:$DX$102,MATCH($B313,$CT$63:$CT$102,0),AV$285+1),"-"),"-")))),"-")</f>
        <v>-</v>
      </c>
      <c r="AW313" s="115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5)-1)*1/32)),INDEX($CT$63:$DX$102,MATCH($B313,$CT$63:$CT$102,0),AW$285+1),IF(OR($B313=OFFSET($AI$196,0,(COLUMN(AU265)-1)*1/32),$B313=OFFSET($AI$197,0,(COLUMN(AU265)-1)*1/32)),IF(AND(INDEX('League Management'!$AT$12:$AV$51,MATCH($B313,'League Management'!$AT$12:$AT$51,0),3)&lt;AW$241,INDEX('League Management'!$AT$12:$AV$51,MATCH($B313,'League Management'!$AT$12:$AT$51,0),2)&lt;&gt;OFFSET($AI$191,0,(COLUMN(AU265)-1)*1/32)),INDEX($CT$63:$DX$102,MATCH($B313,$CT$63:$CT$102,0),AW$285+1),"-"),"-")))),"-")</f>
        <v>-</v>
      </c>
      <c r="AX313" s="115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5)-1)*1/32)),INDEX($CT$63:$DX$102,MATCH($B313,$CT$63:$CT$102,0),AX$285+1),IF(OR($B313=OFFSET($AI$196,0,(COLUMN(AV265)-1)*1/32),$B313=OFFSET($AI$197,0,(COLUMN(AV265)-1)*1/32)),IF(AND(INDEX('League Management'!$AT$12:$AV$51,MATCH($B313,'League Management'!$AT$12:$AT$51,0),3)&lt;AX$241,INDEX('League Management'!$AT$12:$AV$51,MATCH($B313,'League Management'!$AT$12:$AT$51,0),2)&lt;&gt;OFFSET($AI$191,0,(COLUMN(AV265)-1)*1/32)),INDEX($CT$63:$DX$102,MATCH($B313,$CT$63:$CT$102,0),AX$285+1),"-"),"-")))),"-")</f>
        <v>-</v>
      </c>
      <c r="AY313" s="115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5)-1)*1/32)),INDEX($CT$63:$DX$102,MATCH($B313,$CT$63:$CT$102,0),AY$285+1),IF(OR($B313=OFFSET($AI$196,0,(COLUMN(AW265)-1)*1/32),$B313=OFFSET($AI$197,0,(COLUMN(AW265)-1)*1/32)),IF(AND(INDEX('League Management'!$AT$12:$AV$51,MATCH($B313,'League Management'!$AT$12:$AT$51,0),3)&lt;AY$241,INDEX('League Management'!$AT$12:$AV$51,MATCH($B313,'League Management'!$AT$12:$AT$51,0),2)&lt;&gt;OFFSET($AI$191,0,(COLUMN(AW265)-1)*1/32)),INDEX($CT$63:$DX$102,MATCH($B313,$CT$63:$CT$102,0),AY$285+1),"-"),"-")))),"-")</f>
        <v>-</v>
      </c>
      <c r="AZ313" s="115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5)-1)*1/32)),INDEX($CT$63:$DX$102,MATCH($B313,$CT$63:$CT$102,0),AZ$285+1),IF(OR($B313=OFFSET($AI$196,0,(COLUMN(AX265)-1)*1/32),$B313=OFFSET($AI$197,0,(COLUMN(AX265)-1)*1/32)),IF(AND(INDEX('League Management'!$AT$12:$AV$51,MATCH($B313,'League Management'!$AT$12:$AT$51,0),3)&lt;AZ$241,INDEX('League Management'!$AT$12:$AV$51,MATCH($B313,'League Management'!$AT$12:$AT$51,0),2)&lt;&gt;OFFSET($AI$191,0,(COLUMN(AX265)-1)*1/32)),INDEX($CT$63:$DX$102,MATCH($B313,$CT$63:$CT$102,0),AZ$285+1),"-"),"-")))),"-")</f>
        <v>-</v>
      </c>
      <c r="BA313" s="115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5)-1)*1/32)),INDEX($CT$63:$DX$102,MATCH($B313,$CT$63:$CT$102,0),BA$285+1),IF(OR($B313=OFFSET($AI$196,0,(COLUMN(AY265)-1)*1/32),$B313=OFFSET($AI$197,0,(COLUMN(AY265)-1)*1/32)),IF(AND(INDEX('League Management'!$AT$12:$AV$51,MATCH($B313,'League Management'!$AT$12:$AT$51,0),3)&lt;BA$241,INDEX('League Management'!$AT$12:$AV$51,MATCH($B313,'League Management'!$AT$12:$AT$51,0),2)&lt;&gt;OFFSET($AI$191,0,(COLUMN(AY265)-1)*1/32)),INDEX($CT$63:$DX$102,MATCH($B313,$CT$63:$CT$102,0),BA$285+1),"-"),"-")))),"-")</f>
        <v>-</v>
      </c>
      <c r="BB313" s="115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5)-1)*1/32)),INDEX($CT$63:$DX$102,MATCH($B313,$CT$63:$CT$102,0),BB$285+1),IF(OR($B313=OFFSET($AI$196,0,(COLUMN(AZ265)-1)*1/32),$B313=OFFSET($AI$197,0,(COLUMN(AZ265)-1)*1/32)),IF(AND(INDEX('League Management'!$AT$12:$AV$51,MATCH($B313,'League Management'!$AT$12:$AT$51,0),3)&lt;BB$241,INDEX('League Management'!$AT$12:$AV$51,MATCH($B313,'League Management'!$AT$12:$AT$51,0),2)&lt;&gt;OFFSET($AI$191,0,(COLUMN(AZ265)-1)*1/32)),INDEX($CT$63:$DX$102,MATCH($B313,$CT$63:$CT$102,0),BB$285+1),"-"),"-")))),"-")</f>
        <v>-</v>
      </c>
      <c r="BC313" s="115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5)-1)*1/32)),INDEX($CT$63:$DX$102,MATCH($B313,$CT$63:$CT$102,0),BC$285+1),IF(OR($B313=OFFSET($AI$196,0,(COLUMN(BA265)-1)*1/32),$B313=OFFSET($AI$197,0,(COLUMN(BA265)-1)*1/32)),IF(AND(INDEX('League Management'!$AT$12:$AV$51,MATCH($B313,'League Management'!$AT$12:$AT$51,0),3)&lt;BC$241,INDEX('League Management'!$AT$12:$AV$51,MATCH($B313,'League Management'!$AT$12:$AT$51,0),2)&lt;&gt;OFFSET($AI$191,0,(COLUMN(BA265)-1)*1/32)),INDEX($CT$63:$DX$102,MATCH($B313,$CT$63:$CT$102,0),BC$285+1),"-"),"-")))),"-")</f>
        <v>-</v>
      </c>
      <c r="BD313" s="115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5)-1)*1/32)),INDEX($CT$63:$DX$102,MATCH($B313,$CT$63:$CT$102,0),BD$285+1),IF(OR($B313=OFFSET($AI$196,0,(COLUMN(BB265)-1)*1/32),$B313=OFFSET($AI$197,0,(COLUMN(BB265)-1)*1/32)),IF(AND(INDEX('League Management'!$AT$12:$AV$51,MATCH($B313,'League Management'!$AT$12:$AT$51,0),3)&lt;BD$241,INDEX('League Management'!$AT$12:$AV$51,MATCH($B313,'League Management'!$AT$12:$AT$51,0),2)&lt;&gt;OFFSET($AI$191,0,(COLUMN(BB265)-1)*1/32)),INDEX($CT$63:$DX$102,MATCH($B313,$CT$63:$CT$102,0),BD$285+1),"-"),"-")))),"-")</f>
        <v>-</v>
      </c>
      <c r="BE313" s="115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5)-1)*1/32)),INDEX($CT$63:$DX$102,MATCH($B313,$CT$63:$CT$102,0),BE$285+1),IF(OR($B313=OFFSET($AI$196,0,(COLUMN(BC265)-1)*1/32),$B313=OFFSET($AI$197,0,(COLUMN(BC265)-1)*1/32)),IF(AND(INDEX('League Management'!$AT$12:$AV$51,MATCH($B313,'League Management'!$AT$12:$AT$51,0),3)&lt;BE$241,INDEX('League Management'!$AT$12:$AV$51,MATCH($B313,'League Management'!$AT$12:$AT$51,0),2)&lt;&gt;OFFSET($AI$191,0,(COLUMN(BC265)-1)*1/32)),INDEX($CT$63:$DX$102,MATCH($B313,$CT$63:$CT$102,0),BE$285+1),"-"),"-")))),"-")</f>
        <v>-</v>
      </c>
      <c r="BF313" s="115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5)-1)*1/32)),INDEX($CT$63:$DX$102,MATCH($B313,$CT$63:$CT$102,0),BF$285+1),IF(OR($B313=OFFSET($AI$196,0,(COLUMN(BD265)-1)*1/32),$B313=OFFSET($AI$197,0,(COLUMN(BD265)-1)*1/32)),IF(AND(INDEX('League Management'!$AT$12:$AV$51,MATCH($B313,'League Management'!$AT$12:$AT$51,0),3)&lt;BF$241,INDEX('League Management'!$AT$12:$AV$51,MATCH($B313,'League Management'!$AT$12:$AT$51,0),2)&lt;&gt;OFFSET($AI$191,0,(COLUMN(BD265)-1)*1/32)),INDEX($CT$63:$DX$102,MATCH($B313,$CT$63:$CT$102,0),BF$285+1),"-"),"-")))),"-")</f>
        <v>-</v>
      </c>
      <c r="BG313" s="115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5)-1)*1/32)),INDEX($CT$63:$DX$102,MATCH($B313,$CT$63:$CT$102,0),BG$285+1),IF(OR($B313=OFFSET($AI$196,0,(COLUMN(BE265)-1)*1/32),$B313=OFFSET($AI$197,0,(COLUMN(BE265)-1)*1/32)),IF(AND(INDEX('League Management'!$AT$12:$AV$51,MATCH($B313,'League Management'!$AT$12:$AT$51,0),3)&lt;BG$241,INDEX('League Management'!$AT$12:$AV$51,MATCH($B313,'League Management'!$AT$12:$AT$51,0),2)&lt;&gt;OFFSET($AI$191,0,(COLUMN(BE265)-1)*1/32)),INDEX($CT$63:$DX$102,MATCH($B313,$CT$63:$CT$102,0),BG$285+1),"-"),"-")))),"-")</f>
        <v>-</v>
      </c>
      <c r="BH313" s="115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5)-1)*1/32)),INDEX($CT$63:$DX$102,MATCH($B313,$CT$63:$CT$102,0),BH$285+1),IF(OR($B313=OFFSET($AI$196,0,(COLUMN(BF265)-1)*1/32),$B313=OFFSET($AI$197,0,(COLUMN(BF265)-1)*1/32)),IF(AND(INDEX('League Management'!$AT$12:$AV$51,MATCH($B313,'League Management'!$AT$12:$AT$51,0),3)&lt;BH$241,INDEX('League Management'!$AT$12:$AV$51,MATCH($B313,'League Management'!$AT$12:$AT$51,0),2)&lt;&gt;OFFSET($AI$191,0,(COLUMN(BF265)-1)*1/32)),INDEX($CT$63:$DX$102,MATCH($B313,$CT$63:$CT$102,0),BH$285+1),"-"),"-")))),"-")</f>
        <v>-</v>
      </c>
      <c r="BI313" s="115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5)-1)*1/32)),INDEX($CT$63:$DX$102,MATCH($B313,$CT$63:$CT$102,0),BI$285+1),IF(OR($B313=OFFSET($AI$196,0,(COLUMN(BG265)-1)*1/32),$B313=OFFSET($AI$197,0,(COLUMN(BG265)-1)*1/32)),IF(AND(INDEX('League Management'!$AT$12:$AV$51,MATCH($B313,'League Management'!$AT$12:$AT$51,0),3)&lt;BI$241,INDEX('League Management'!$AT$12:$AV$51,MATCH($B313,'League Management'!$AT$12:$AT$51,0),2)&lt;&gt;OFFSET($AI$191,0,(COLUMN(BG265)-1)*1/32)),INDEX($CT$63:$DX$102,MATCH($B313,$CT$63:$CT$102,0),BI$285+1),"-"),"-")))),"-")</f>
        <v>-</v>
      </c>
      <c r="BJ313" s="115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5)-1)*1/32)),INDEX($CT$63:$DX$102,MATCH($B313,$CT$63:$CT$102,0),BJ$285+1),IF(OR($B313=OFFSET($AI$196,0,(COLUMN(BH265)-1)*1/32),$B313=OFFSET($AI$197,0,(COLUMN(BH265)-1)*1/32)),IF(AND(INDEX('League Management'!$AT$12:$AV$51,MATCH($B313,'League Management'!$AT$12:$AT$51,0),3)&lt;BJ$241,INDEX('League Management'!$AT$12:$AV$51,MATCH($B313,'League Management'!$AT$12:$AT$51,0),2)&lt;&gt;OFFSET($AI$191,0,(COLUMN(BH265)-1)*1/32)),INDEX($CT$63:$DX$102,MATCH($B313,$CT$63:$CT$102,0),BJ$285+1),"-"),"-")))),"-")</f>
        <v>-</v>
      </c>
      <c r="BK313" s="115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5)-1)*1/32)),INDEX($CT$63:$DX$102,MATCH($B313,$CT$63:$CT$102,0),BK$285+1),IF(OR($B313=OFFSET($AI$196,0,(COLUMN(BI265)-1)*1/32),$B313=OFFSET($AI$197,0,(COLUMN(BI265)-1)*1/32)),IF(AND(INDEX('League Management'!$AT$12:$AV$51,MATCH($B313,'League Management'!$AT$12:$AT$51,0),3)&lt;BK$241,INDEX('League Management'!$AT$12:$AV$51,MATCH($B313,'League Management'!$AT$12:$AT$51,0),2)&lt;&gt;OFFSET($AI$191,0,(COLUMN(BI265)-1)*1/32)),INDEX($CT$63:$DX$102,MATCH($B313,$CT$63:$CT$102,0),BK$285+1),"-"),"-")))),"-")</f>
        <v>-</v>
      </c>
      <c r="BL313" s="115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5)-1)*1/32)),INDEX($CT$63:$DX$102,MATCH($B313,$CT$63:$CT$102,0),BL$285+1),IF(OR($B313=OFFSET($AI$196,0,(COLUMN(BJ265)-1)*1/32),$B313=OFFSET($AI$197,0,(COLUMN(BJ265)-1)*1/32)),IF(AND(INDEX('League Management'!$AT$12:$AV$51,MATCH($B313,'League Management'!$AT$12:$AT$51,0),3)&lt;BL$241,INDEX('League Management'!$AT$12:$AV$51,MATCH($B313,'League Management'!$AT$12:$AT$51,0),2)&lt;&gt;OFFSET($AI$191,0,(COLUMN(BJ265)-1)*1/32)),INDEX($CT$63:$DX$102,MATCH($B313,$CT$63:$CT$102,0),BL$285+1),"-"),"-")))),"-")</f>
        <v>-</v>
      </c>
      <c r="BN313" s="697"/>
      <c r="BO313" s="115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5)-1)*1/32)),INDEX($CT$63:$DX$102,MATCH($B313,$CT$63:$CT$102,0),BO$285+1),IF(OR($B313=OFFSET($AI$196,0,(COLUMN(BM265)-1)*1/32),$B313=OFFSET($AI$197,0,(COLUMN(BM265)-1)*1/32)),IF(AND(INDEX('League Management'!$AT$12:$AV$51,MATCH($B313,'League Management'!$AT$12:$AT$51,0),3)&lt;BO$241,INDEX('League Management'!$AT$12:$AV$51,MATCH($B313,'League Management'!$AT$12:$AT$51,0),2)&lt;&gt;OFFSET($AI$191,0,(COLUMN(BM265)-1)*1/32)),INDEX($CT$63:$DX$102,MATCH($B313,$CT$63:$CT$102,0),BO$285+1),"-"),"-")))),"-")</f>
        <v>-</v>
      </c>
      <c r="BP313" s="115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5)-1)*1/32)),INDEX($CT$63:$DX$102,MATCH($B313,$CT$63:$CT$102,0),BP$285+1),IF(OR($B313=OFFSET($AI$196,0,(COLUMN(BN265)-1)*1/32),$B313=OFFSET($AI$197,0,(COLUMN(BN265)-1)*1/32)),IF(AND(INDEX('League Management'!$AT$12:$AV$51,MATCH($B313,'League Management'!$AT$12:$AT$51,0),3)&lt;BP$241,INDEX('League Management'!$AT$12:$AV$51,MATCH($B313,'League Management'!$AT$12:$AT$51,0),2)&lt;&gt;OFFSET($AI$191,0,(COLUMN(BN265)-1)*1/32)),INDEX($CT$63:$DX$102,MATCH($B313,$CT$63:$CT$102,0),BP$285+1),"-"),"-")))),"-")</f>
        <v>-</v>
      </c>
      <c r="BQ313" s="115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5)-1)*1/32)),INDEX($CT$63:$DX$102,MATCH($B313,$CT$63:$CT$102,0),BQ$285+1),IF(OR($B313=OFFSET($AI$196,0,(COLUMN(BO265)-1)*1/32),$B313=OFFSET($AI$197,0,(COLUMN(BO265)-1)*1/32)),IF(AND(INDEX('League Management'!$AT$12:$AV$51,MATCH($B313,'League Management'!$AT$12:$AT$51,0),3)&lt;BQ$241,INDEX('League Management'!$AT$12:$AV$51,MATCH($B313,'League Management'!$AT$12:$AT$51,0),2)&lt;&gt;OFFSET($AI$191,0,(COLUMN(BO265)-1)*1/32)),INDEX($CT$63:$DX$102,MATCH($B313,$CT$63:$CT$102,0),BQ$285+1),"-"),"-")))),"-")</f>
        <v>-</v>
      </c>
      <c r="BR313" s="115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5)-1)*1/32)),INDEX($CT$63:$DX$102,MATCH($B313,$CT$63:$CT$102,0),BR$285+1),IF(OR($B313=OFFSET($AI$196,0,(COLUMN(BP265)-1)*1/32),$B313=OFFSET($AI$197,0,(COLUMN(BP265)-1)*1/32)),IF(AND(INDEX('League Management'!$AT$12:$AV$51,MATCH($B313,'League Management'!$AT$12:$AT$51,0),3)&lt;BR$241,INDEX('League Management'!$AT$12:$AV$51,MATCH($B313,'League Management'!$AT$12:$AT$51,0),2)&lt;&gt;OFFSET($AI$191,0,(COLUMN(BP265)-1)*1/32)),INDEX($CT$63:$DX$102,MATCH($B313,$CT$63:$CT$102,0),BR$285+1),"-"),"-")))),"-")</f>
        <v>-</v>
      </c>
      <c r="BS313" s="115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5)-1)*1/32)),INDEX($CT$63:$DX$102,MATCH($B313,$CT$63:$CT$102,0),BS$285+1),IF(OR($B313=OFFSET($AI$196,0,(COLUMN(BQ265)-1)*1/32),$B313=OFFSET($AI$197,0,(COLUMN(BQ265)-1)*1/32)),IF(AND(INDEX('League Management'!$AT$12:$AV$51,MATCH($B313,'League Management'!$AT$12:$AT$51,0),3)&lt;BS$241,INDEX('League Management'!$AT$12:$AV$51,MATCH($B313,'League Management'!$AT$12:$AT$51,0),2)&lt;&gt;OFFSET($AI$191,0,(COLUMN(BQ265)-1)*1/32)),INDEX($CT$63:$DX$102,MATCH($B313,$CT$63:$CT$102,0),BS$285+1),"-"),"-")))),"-")</f>
        <v>-</v>
      </c>
      <c r="BT313" s="115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5)-1)*1/32)),INDEX($CT$63:$DX$102,MATCH($B313,$CT$63:$CT$102,0),BT$285+1),IF(OR($B313=OFFSET($AI$196,0,(COLUMN(BR265)-1)*1/32),$B313=OFFSET($AI$197,0,(COLUMN(BR265)-1)*1/32)),IF(AND(INDEX('League Management'!$AT$12:$AV$51,MATCH($B313,'League Management'!$AT$12:$AT$51,0),3)&lt;BT$241,INDEX('League Management'!$AT$12:$AV$51,MATCH($B313,'League Management'!$AT$12:$AT$51,0),2)&lt;&gt;OFFSET($AI$191,0,(COLUMN(BR265)-1)*1/32)),INDEX($CT$63:$DX$102,MATCH($B313,$CT$63:$CT$102,0),BT$285+1),"-"),"-")))),"-")</f>
        <v>-</v>
      </c>
      <c r="BU313" s="115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5)-1)*1/32)),INDEX($CT$63:$DX$102,MATCH($B313,$CT$63:$CT$102,0),BU$285+1),IF(OR($B313=OFFSET($AI$196,0,(COLUMN(BS265)-1)*1/32),$B313=OFFSET($AI$197,0,(COLUMN(BS265)-1)*1/32)),IF(AND(INDEX('League Management'!$AT$12:$AV$51,MATCH($B313,'League Management'!$AT$12:$AT$51,0),3)&lt;BU$241,INDEX('League Management'!$AT$12:$AV$51,MATCH($B313,'League Management'!$AT$12:$AT$51,0),2)&lt;&gt;OFFSET($AI$191,0,(COLUMN(BS265)-1)*1/32)),INDEX($CT$63:$DX$102,MATCH($B313,$CT$63:$CT$102,0),BU$285+1),"-"),"-")))),"-")</f>
        <v>-</v>
      </c>
      <c r="BV313" s="115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5)-1)*1/32)),INDEX($CT$63:$DX$102,MATCH($B313,$CT$63:$CT$102,0),BV$285+1),IF(OR($B313=OFFSET($AI$196,0,(COLUMN(BT265)-1)*1/32),$B313=OFFSET($AI$197,0,(COLUMN(BT265)-1)*1/32)),IF(AND(INDEX('League Management'!$AT$12:$AV$51,MATCH($B313,'League Management'!$AT$12:$AT$51,0),3)&lt;BV$241,INDEX('League Management'!$AT$12:$AV$51,MATCH($B313,'League Management'!$AT$12:$AT$51,0),2)&lt;&gt;OFFSET($AI$191,0,(COLUMN(BT265)-1)*1/32)),INDEX($CT$63:$DX$102,MATCH($B313,$CT$63:$CT$102,0),BV$285+1),"-"),"-")))),"-")</f>
        <v>-</v>
      </c>
      <c r="BW313" s="115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5)-1)*1/32)),INDEX($CT$63:$DX$102,MATCH($B313,$CT$63:$CT$102,0),BW$285+1),IF(OR($B313=OFFSET($AI$196,0,(COLUMN(BU265)-1)*1/32),$B313=OFFSET($AI$197,0,(COLUMN(BU265)-1)*1/32)),IF(AND(INDEX('League Management'!$AT$12:$AV$51,MATCH($B313,'League Management'!$AT$12:$AT$51,0),3)&lt;BW$241,INDEX('League Management'!$AT$12:$AV$51,MATCH($B313,'League Management'!$AT$12:$AT$51,0),2)&lt;&gt;OFFSET($AI$191,0,(COLUMN(BU265)-1)*1/32)),INDEX($CT$63:$DX$102,MATCH($B313,$CT$63:$CT$102,0),BW$285+1),"-"),"-")))),"-")</f>
        <v>-</v>
      </c>
      <c r="BX313" s="115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5)-1)*1/32)),INDEX($CT$63:$DX$102,MATCH($B313,$CT$63:$CT$102,0),BX$285+1),IF(OR($B313=OFFSET($AI$196,0,(COLUMN(BV265)-1)*1/32),$B313=OFFSET($AI$197,0,(COLUMN(BV265)-1)*1/32)),IF(AND(INDEX('League Management'!$AT$12:$AV$51,MATCH($B313,'League Management'!$AT$12:$AT$51,0),3)&lt;BX$241,INDEX('League Management'!$AT$12:$AV$51,MATCH($B313,'League Management'!$AT$12:$AT$51,0),2)&lt;&gt;OFFSET($AI$191,0,(COLUMN(BV265)-1)*1/32)),INDEX($CT$63:$DX$102,MATCH($B313,$CT$63:$CT$102,0),BX$285+1),"-"),"-")))),"-")</f>
        <v>-</v>
      </c>
      <c r="BY313" s="115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5)-1)*1/32)),INDEX($CT$63:$DX$102,MATCH($B313,$CT$63:$CT$102,0),BY$285+1),IF(OR($B313=OFFSET($AI$196,0,(COLUMN(BW265)-1)*1/32),$B313=OFFSET($AI$197,0,(COLUMN(BW265)-1)*1/32)),IF(AND(INDEX('League Management'!$AT$12:$AV$51,MATCH($B313,'League Management'!$AT$12:$AT$51,0),3)&lt;BY$241,INDEX('League Management'!$AT$12:$AV$51,MATCH($B313,'League Management'!$AT$12:$AT$51,0),2)&lt;&gt;OFFSET($AI$191,0,(COLUMN(BW265)-1)*1/32)),INDEX($CT$63:$DX$102,MATCH($B313,$CT$63:$CT$102,0),BY$285+1),"-"),"-")))),"-")</f>
        <v>-</v>
      </c>
      <c r="BZ313" s="115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5)-1)*1/32)),INDEX($CT$63:$DX$102,MATCH($B313,$CT$63:$CT$102,0),BZ$285+1),IF(OR($B313=OFFSET($AI$196,0,(COLUMN(BX265)-1)*1/32),$B313=OFFSET($AI$197,0,(COLUMN(BX265)-1)*1/32)),IF(AND(INDEX('League Management'!$AT$12:$AV$51,MATCH($B313,'League Management'!$AT$12:$AT$51,0),3)&lt;BZ$241,INDEX('League Management'!$AT$12:$AV$51,MATCH($B313,'League Management'!$AT$12:$AT$51,0),2)&lt;&gt;OFFSET($AI$191,0,(COLUMN(BX265)-1)*1/32)),INDEX($CT$63:$DX$102,MATCH($B313,$CT$63:$CT$102,0),BZ$285+1),"-"),"-")))),"-")</f>
        <v>-</v>
      </c>
      <c r="CA313" s="115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5)-1)*1/32)),INDEX($CT$63:$DX$102,MATCH($B313,$CT$63:$CT$102,0),CA$285+1),IF(OR($B313=OFFSET($AI$196,0,(COLUMN(BY265)-1)*1/32),$B313=OFFSET($AI$197,0,(COLUMN(BY265)-1)*1/32)),IF(AND(INDEX('League Management'!$AT$12:$AV$51,MATCH($B313,'League Management'!$AT$12:$AT$51,0),3)&lt;CA$241,INDEX('League Management'!$AT$12:$AV$51,MATCH($B313,'League Management'!$AT$12:$AT$51,0),2)&lt;&gt;OFFSET($AI$191,0,(COLUMN(BY265)-1)*1/32)),INDEX($CT$63:$DX$102,MATCH($B313,$CT$63:$CT$102,0),CA$285+1),"-"),"-")))),"-")</f>
        <v>-</v>
      </c>
      <c r="CB313" s="115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5)-1)*1/32)),INDEX($CT$63:$DX$102,MATCH($B313,$CT$63:$CT$102,0),CB$285+1),IF(OR($B313=OFFSET($AI$196,0,(COLUMN(BZ265)-1)*1/32),$B313=OFFSET($AI$197,0,(COLUMN(BZ265)-1)*1/32)),IF(AND(INDEX('League Management'!$AT$12:$AV$51,MATCH($B313,'League Management'!$AT$12:$AT$51,0),3)&lt;CB$241,INDEX('League Management'!$AT$12:$AV$51,MATCH($B313,'League Management'!$AT$12:$AT$51,0),2)&lt;&gt;OFFSET($AI$191,0,(COLUMN(BZ265)-1)*1/32)),INDEX($CT$63:$DX$102,MATCH($B313,$CT$63:$CT$102,0),CB$285+1),"-"),"-")))),"-")</f>
        <v>-</v>
      </c>
      <c r="CC313" s="115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5)-1)*1/32)),INDEX($CT$63:$DX$102,MATCH($B313,$CT$63:$CT$102,0),CC$285+1),IF(OR($B313=OFFSET($AI$196,0,(COLUMN(CA265)-1)*1/32),$B313=OFFSET($AI$197,0,(COLUMN(CA265)-1)*1/32)),IF(AND(INDEX('League Management'!$AT$12:$AV$51,MATCH($B313,'League Management'!$AT$12:$AT$51,0),3)&lt;CC$241,INDEX('League Management'!$AT$12:$AV$51,MATCH($B313,'League Management'!$AT$12:$AT$51,0),2)&lt;&gt;OFFSET($AI$191,0,(COLUMN(CA265)-1)*1/32)),INDEX($CT$63:$DX$102,MATCH($B313,$CT$63:$CT$102,0),CC$285+1),"-"),"-")))),"-")</f>
        <v>-</v>
      </c>
      <c r="CD313" s="115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5)-1)*1/32)),INDEX($CT$63:$DX$102,MATCH($B313,$CT$63:$CT$102,0),CD$285+1),IF(OR($B313=OFFSET($AI$196,0,(COLUMN(CB265)-1)*1/32),$B313=OFFSET($AI$197,0,(COLUMN(CB265)-1)*1/32)),IF(AND(INDEX('League Management'!$AT$12:$AV$51,MATCH($B313,'League Management'!$AT$12:$AT$51,0),3)&lt;CD$241,INDEX('League Management'!$AT$12:$AV$51,MATCH($B313,'League Management'!$AT$12:$AT$51,0),2)&lt;&gt;OFFSET($AI$191,0,(COLUMN(CB265)-1)*1/32)),INDEX($CT$63:$DX$102,MATCH($B313,$CT$63:$CT$102,0),CD$285+1),"-"),"-")))),"-")</f>
        <v>-</v>
      </c>
      <c r="CE313" s="115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5)-1)*1/32)),INDEX($CT$63:$DX$102,MATCH($B313,$CT$63:$CT$102,0),CE$285+1),IF(OR($B313=OFFSET($AI$196,0,(COLUMN(CC265)-1)*1/32),$B313=OFFSET($AI$197,0,(COLUMN(CC265)-1)*1/32)),IF(AND(INDEX('League Management'!$AT$12:$AV$51,MATCH($B313,'League Management'!$AT$12:$AT$51,0),3)&lt;CE$241,INDEX('League Management'!$AT$12:$AV$51,MATCH($B313,'League Management'!$AT$12:$AT$51,0),2)&lt;&gt;OFFSET($AI$191,0,(COLUMN(CC265)-1)*1/32)),INDEX($CT$63:$DX$102,MATCH($B313,$CT$63:$CT$102,0),CE$285+1),"-"),"-")))),"-")</f>
        <v>-</v>
      </c>
      <c r="CF313" s="115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5)-1)*1/32)),INDEX($CT$63:$DX$102,MATCH($B313,$CT$63:$CT$102,0),CF$285+1),IF(OR($B313=OFFSET($AI$196,0,(COLUMN(CD265)-1)*1/32),$B313=OFFSET($AI$197,0,(COLUMN(CD265)-1)*1/32)),IF(AND(INDEX('League Management'!$AT$12:$AV$51,MATCH($B313,'League Management'!$AT$12:$AT$51,0),3)&lt;CF$241,INDEX('League Management'!$AT$12:$AV$51,MATCH($B313,'League Management'!$AT$12:$AT$51,0),2)&lt;&gt;OFFSET($AI$191,0,(COLUMN(CD265)-1)*1/32)),INDEX($CT$63:$DX$102,MATCH($B313,$CT$63:$CT$102,0),CF$285+1),"-"),"-")))),"-")</f>
        <v>-</v>
      </c>
      <c r="CG313" s="115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5)-1)*1/32)),INDEX($CT$63:$DX$102,MATCH($B313,$CT$63:$CT$102,0),CG$285+1),IF(OR($B313=OFFSET($AI$196,0,(COLUMN(CE265)-1)*1/32),$B313=OFFSET($AI$197,0,(COLUMN(CE265)-1)*1/32)),IF(AND(INDEX('League Management'!$AT$12:$AV$51,MATCH($B313,'League Management'!$AT$12:$AT$51,0),3)&lt;CG$241,INDEX('League Management'!$AT$12:$AV$51,MATCH($B313,'League Management'!$AT$12:$AT$51,0),2)&lt;&gt;OFFSET($AI$191,0,(COLUMN(CE265)-1)*1/32)),INDEX($CT$63:$DX$102,MATCH($B313,$CT$63:$CT$102,0),CG$285+1),"-"),"-")))),"-")</f>
        <v>-</v>
      </c>
      <c r="CH313" s="115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5)-1)*1/32)),INDEX($CT$63:$DX$102,MATCH($B313,$CT$63:$CT$102,0),CH$285+1),IF(OR($B313=OFFSET($AI$196,0,(COLUMN(CF265)-1)*1/32),$B313=OFFSET($AI$197,0,(COLUMN(CF265)-1)*1/32)),IF(AND(INDEX('League Management'!$AT$12:$AV$51,MATCH($B313,'League Management'!$AT$12:$AT$51,0),3)&lt;CH$241,INDEX('League Management'!$AT$12:$AV$51,MATCH($B313,'League Management'!$AT$12:$AT$51,0),2)&lt;&gt;OFFSET($AI$191,0,(COLUMN(CF265)-1)*1/32)),INDEX($CT$63:$DX$102,MATCH($B313,$CT$63:$CT$102,0),CH$285+1),"-"),"-")))),"-")</f>
        <v>-</v>
      </c>
      <c r="CI313" s="115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5)-1)*1/32)),INDEX($CT$63:$DX$102,MATCH($B313,$CT$63:$CT$102,0),CI$285+1),IF(OR($B313=OFFSET($AI$196,0,(COLUMN(CG265)-1)*1/32),$B313=OFFSET($AI$197,0,(COLUMN(CG265)-1)*1/32)),IF(AND(INDEX('League Management'!$AT$12:$AV$51,MATCH($B313,'League Management'!$AT$12:$AT$51,0),3)&lt;CI$241,INDEX('League Management'!$AT$12:$AV$51,MATCH($B313,'League Management'!$AT$12:$AT$51,0),2)&lt;&gt;OFFSET($AI$191,0,(COLUMN(CG265)-1)*1/32)),INDEX($CT$63:$DX$102,MATCH($B313,$CT$63:$CT$102,0),CI$285+1),"-"),"-")))),"-")</f>
        <v>-</v>
      </c>
      <c r="CJ313" s="115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5)-1)*1/32)),INDEX($CT$63:$DX$102,MATCH($B313,$CT$63:$CT$102,0),CJ$285+1),IF(OR($B313=OFFSET($AI$196,0,(COLUMN(CH265)-1)*1/32),$B313=OFFSET($AI$197,0,(COLUMN(CH265)-1)*1/32)),IF(AND(INDEX('League Management'!$AT$12:$AV$51,MATCH($B313,'League Management'!$AT$12:$AT$51,0),3)&lt;CJ$241,INDEX('League Management'!$AT$12:$AV$51,MATCH($B313,'League Management'!$AT$12:$AT$51,0),2)&lt;&gt;OFFSET($AI$191,0,(COLUMN(CH265)-1)*1/32)),INDEX($CT$63:$DX$102,MATCH($B313,$CT$63:$CT$102,0),CJ$285+1),"-"),"-")))),"-")</f>
        <v>-</v>
      </c>
      <c r="CK313" s="115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5)-1)*1/32)),INDEX($CT$63:$DX$102,MATCH($B313,$CT$63:$CT$102,0),CK$285+1),IF(OR($B313=OFFSET($AI$196,0,(COLUMN(CI265)-1)*1/32),$B313=OFFSET($AI$197,0,(COLUMN(CI265)-1)*1/32)),IF(AND(INDEX('League Management'!$AT$12:$AV$51,MATCH($B313,'League Management'!$AT$12:$AT$51,0),3)&lt;CK$241,INDEX('League Management'!$AT$12:$AV$51,MATCH($B313,'League Management'!$AT$12:$AT$51,0),2)&lt;&gt;OFFSET($AI$191,0,(COLUMN(CI265)-1)*1/32)),INDEX($CT$63:$DX$102,MATCH($B313,$CT$63:$CT$102,0),CK$285+1),"-"),"-")))),"-")</f>
        <v>-</v>
      </c>
      <c r="CL313" s="115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5)-1)*1/32)),INDEX($CT$63:$DX$102,MATCH($B313,$CT$63:$CT$102,0),CL$285+1),IF(OR($B313=OFFSET($AI$196,0,(COLUMN(CJ265)-1)*1/32),$B313=OFFSET($AI$197,0,(COLUMN(CJ265)-1)*1/32)),IF(AND(INDEX('League Management'!$AT$12:$AV$51,MATCH($B313,'League Management'!$AT$12:$AT$51,0),3)&lt;CL$241,INDEX('League Management'!$AT$12:$AV$51,MATCH($B313,'League Management'!$AT$12:$AT$51,0),2)&lt;&gt;OFFSET($AI$191,0,(COLUMN(CJ265)-1)*1/32)),INDEX($CT$63:$DX$102,MATCH($B313,$CT$63:$CT$102,0),CL$285+1),"-"),"-")))),"-")</f>
        <v>-</v>
      </c>
      <c r="CM313" s="115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5)-1)*1/32)),INDEX($CT$63:$DX$102,MATCH($B313,$CT$63:$CT$102,0),CM$285+1),IF(OR($B313=OFFSET($AI$196,0,(COLUMN(CK265)-1)*1/32),$B313=OFFSET($AI$197,0,(COLUMN(CK265)-1)*1/32)),IF(AND(INDEX('League Management'!$AT$12:$AV$51,MATCH($B313,'League Management'!$AT$12:$AT$51,0),3)&lt;CM$241,INDEX('League Management'!$AT$12:$AV$51,MATCH($B313,'League Management'!$AT$12:$AT$51,0),2)&lt;&gt;OFFSET($AI$191,0,(COLUMN(CK265)-1)*1/32)),INDEX($CT$63:$DX$102,MATCH($B313,$CT$63:$CT$102,0),CM$285+1),"-"),"-")))),"-")</f>
        <v>-</v>
      </c>
      <c r="CN313" s="115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5)-1)*1/32)),INDEX($CT$63:$DX$102,MATCH($B313,$CT$63:$CT$102,0),CN$285+1),IF(OR($B313=OFFSET($AI$196,0,(COLUMN(CL265)-1)*1/32),$B313=OFFSET($AI$197,0,(COLUMN(CL265)-1)*1/32)),IF(AND(INDEX('League Management'!$AT$12:$AV$51,MATCH($B313,'League Management'!$AT$12:$AT$51,0),3)&lt;CN$241,INDEX('League Management'!$AT$12:$AV$51,MATCH($B313,'League Management'!$AT$12:$AT$51,0),2)&lt;&gt;OFFSET($AI$191,0,(COLUMN(CL265)-1)*1/32)),INDEX($CT$63:$DX$102,MATCH($B313,$CT$63:$CT$102,0),CN$285+1),"-"),"-")))),"-")</f>
        <v>-</v>
      </c>
      <c r="CO313" s="115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5)-1)*1/32)),INDEX($CT$63:$DX$102,MATCH($B313,$CT$63:$CT$102,0),CO$285+1),IF(OR($B313=OFFSET($AI$196,0,(COLUMN(CM265)-1)*1/32),$B313=OFFSET($AI$197,0,(COLUMN(CM265)-1)*1/32)),IF(AND(INDEX('League Management'!$AT$12:$AV$51,MATCH($B313,'League Management'!$AT$12:$AT$51,0),3)&lt;CO$241,INDEX('League Management'!$AT$12:$AV$51,MATCH($B313,'League Management'!$AT$12:$AT$51,0),2)&lt;&gt;OFFSET($AI$191,0,(COLUMN(CM265)-1)*1/32)),INDEX($CT$63:$DX$102,MATCH($B313,$CT$63:$CT$102,0),CO$285+1),"-"),"-")))),"-")</f>
        <v>-</v>
      </c>
      <c r="CP313" s="115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5)-1)*1/32)),INDEX($CT$63:$DX$102,MATCH($B313,$CT$63:$CT$102,0),CP$285+1),IF(OR($B313=OFFSET($AI$196,0,(COLUMN(CN265)-1)*1/32),$B313=OFFSET($AI$197,0,(COLUMN(CN265)-1)*1/32)),IF(AND(INDEX('League Management'!$AT$12:$AV$51,MATCH($B313,'League Management'!$AT$12:$AT$51,0),3)&lt;CP$241,INDEX('League Management'!$AT$12:$AV$51,MATCH($B313,'League Management'!$AT$12:$AT$51,0),2)&lt;&gt;OFFSET($AI$191,0,(COLUMN(CN265)-1)*1/32)),INDEX($CT$63:$DX$102,MATCH($B313,$CT$63:$CT$102,0),CP$285+1),"-"),"-")))),"-")</f>
        <v>-</v>
      </c>
      <c r="CQ313" s="115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5)-1)*1/32)),INDEX($CT$63:$DX$102,MATCH($B313,$CT$63:$CT$102,0),CQ$285+1),IF(OR($B313=OFFSET($AI$196,0,(COLUMN(CO265)-1)*1/32),$B313=OFFSET($AI$197,0,(COLUMN(CO265)-1)*1/32)),IF(AND(INDEX('League Management'!$AT$12:$AV$51,MATCH($B313,'League Management'!$AT$12:$AT$51,0),3)&lt;CQ$241,INDEX('League Management'!$AT$12:$AV$51,MATCH($B313,'League Management'!$AT$12:$AT$51,0),2)&lt;&gt;OFFSET($AI$191,0,(COLUMN(CO265)-1)*1/32)),INDEX($CT$63:$DX$102,MATCH($B313,$CT$63:$CT$102,0),CQ$285+1),"-"),"-")))),"-")</f>
        <v>-</v>
      </c>
      <c r="CR313" s="115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5)-1)*1/32)),INDEX($CT$63:$DX$102,MATCH($B313,$CT$63:$CT$102,0),CR$285+1),IF(OR($B313=OFFSET($AI$196,0,(COLUMN(CP265)-1)*1/32),$B313=OFFSET($AI$197,0,(COLUMN(CP265)-1)*1/32)),IF(AND(INDEX('League Management'!$AT$12:$AV$51,MATCH($B313,'League Management'!$AT$12:$AT$51,0),3)&lt;CR$241,INDEX('League Management'!$AT$12:$AV$51,MATCH($B313,'League Management'!$AT$12:$AT$51,0),2)&lt;&gt;OFFSET($AI$191,0,(COLUMN(CP265)-1)*1/32)),INDEX($CT$63:$DX$102,MATCH($B313,$CT$63:$CT$102,0),CR$285+1),"-"),"-")))),"-")</f>
        <v>-</v>
      </c>
      <c r="CT313" s="697"/>
      <c r="CU313" s="115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5)-1)*1/32)),INDEX($CT$63:$DX$102,MATCH($B313,$CT$63:$CT$102,0),CU$285+1),IF(OR($B313=OFFSET($AI$196,0,(COLUMN(CS265)-1)*1/32),$B313=OFFSET($AI$197,0,(COLUMN(CS265)-1)*1/32)),IF(AND(INDEX('League Management'!$AT$12:$AV$51,MATCH($B313,'League Management'!$AT$12:$AT$51,0),3)&lt;CU$241,INDEX('League Management'!$AT$12:$AV$51,MATCH($B313,'League Management'!$AT$12:$AT$51,0),2)&lt;&gt;OFFSET($AI$191,0,(COLUMN(CS265)-1)*1/32)),INDEX($CT$63:$DX$102,MATCH($B313,$CT$63:$CT$102,0),CU$285+1),"-"),"-")))),"-")</f>
        <v>-</v>
      </c>
      <c r="CV313" s="115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5)-1)*1/32)),INDEX($CT$63:$DX$102,MATCH($B313,$CT$63:$CT$102,0),CV$285+1),IF(OR($B313=OFFSET($AI$196,0,(COLUMN(CT265)-1)*1/32),$B313=OFFSET($AI$197,0,(COLUMN(CT265)-1)*1/32)),IF(AND(INDEX('League Management'!$AT$12:$AV$51,MATCH($B313,'League Management'!$AT$12:$AT$51,0),3)&lt;CV$241,INDEX('League Management'!$AT$12:$AV$51,MATCH($B313,'League Management'!$AT$12:$AT$51,0),2)&lt;&gt;OFFSET($AI$191,0,(COLUMN(CT265)-1)*1/32)),INDEX($CT$63:$DX$102,MATCH($B313,$CT$63:$CT$102,0),CV$285+1),"-"),"-")))),"-")</f>
        <v>-</v>
      </c>
      <c r="CW313" s="115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5)-1)*1/32)),INDEX($CT$63:$DX$102,MATCH($B313,$CT$63:$CT$102,0),CW$285+1),IF(OR($B313=OFFSET($AI$196,0,(COLUMN(CU265)-1)*1/32),$B313=OFFSET($AI$197,0,(COLUMN(CU265)-1)*1/32)),IF(AND(INDEX('League Management'!$AT$12:$AV$51,MATCH($B313,'League Management'!$AT$12:$AT$51,0),3)&lt;CW$241,INDEX('League Management'!$AT$12:$AV$51,MATCH($B313,'League Management'!$AT$12:$AT$51,0),2)&lt;&gt;OFFSET($AI$191,0,(COLUMN(CU265)-1)*1/32)),INDEX($CT$63:$DX$102,MATCH($B313,$CT$63:$CT$102,0),CW$285+1),"-"),"-")))),"-")</f>
        <v>-</v>
      </c>
      <c r="CX313" s="115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5)-1)*1/32)),INDEX($CT$63:$DX$102,MATCH($B313,$CT$63:$CT$102,0),CX$285+1),IF(OR($B313=OFFSET($AI$196,0,(COLUMN(CV265)-1)*1/32),$B313=OFFSET($AI$197,0,(COLUMN(CV265)-1)*1/32)),IF(AND(INDEX('League Management'!$AT$12:$AV$51,MATCH($B313,'League Management'!$AT$12:$AT$51,0),3)&lt;CX$241,INDEX('League Management'!$AT$12:$AV$51,MATCH($B313,'League Management'!$AT$12:$AT$51,0),2)&lt;&gt;OFFSET($AI$191,0,(COLUMN(CV265)-1)*1/32)),INDEX($CT$63:$DX$102,MATCH($B313,$CT$63:$CT$102,0),CX$285+1),"-"),"-")))),"-")</f>
        <v>-</v>
      </c>
      <c r="CY313" s="115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5)-1)*1/32)),INDEX($CT$63:$DX$102,MATCH($B313,$CT$63:$CT$102,0),CY$285+1),IF(OR($B313=OFFSET($AI$196,0,(COLUMN(CW265)-1)*1/32),$B313=OFFSET($AI$197,0,(COLUMN(CW265)-1)*1/32)),IF(AND(INDEX('League Management'!$AT$12:$AV$51,MATCH($B313,'League Management'!$AT$12:$AT$51,0),3)&lt;CY$241,INDEX('League Management'!$AT$12:$AV$51,MATCH($B313,'League Management'!$AT$12:$AT$51,0),2)&lt;&gt;OFFSET($AI$191,0,(COLUMN(CW265)-1)*1/32)),INDEX($CT$63:$DX$102,MATCH($B313,$CT$63:$CT$102,0),CY$285+1),"-"),"-")))),"-")</f>
        <v>-</v>
      </c>
      <c r="CZ313" s="115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5)-1)*1/32)),INDEX($CT$63:$DX$102,MATCH($B313,$CT$63:$CT$102,0),CZ$285+1),IF(OR($B313=OFFSET($AI$196,0,(COLUMN(CX265)-1)*1/32),$B313=OFFSET($AI$197,0,(COLUMN(CX265)-1)*1/32)),IF(AND(INDEX('League Management'!$AT$12:$AV$51,MATCH($B313,'League Management'!$AT$12:$AT$51,0),3)&lt;CZ$241,INDEX('League Management'!$AT$12:$AV$51,MATCH($B313,'League Management'!$AT$12:$AT$51,0),2)&lt;&gt;OFFSET($AI$191,0,(COLUMN(CX265)-1)*1/32)),INDEX($CT$63:$DX$102,MATCH($B313,$CT$63:$CT$102,0),CZ$285+1),"-"),"-")))),"-")</f>
        <v>-</v>
      </c>
      <c r="DA313" s="115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5)-1)*1/32)),INDEX($CT$63:$DX$102,MATCH($B313,$CT$63:$CT$102,0),DA$285+1),IF(OR($B313=OFFSET($AI$196,0,(COLUMN(CY265)-1)*1/32),$B313=OFFSET($AI$197,0,(COLUMN(CY265)-1)*1/32)),IF(AND(INDEX('League Management'!$AT$12:$AV$51,MATCH($B313,'League Management'!$AT$12:$AT$51,0),3)&lt;DA$241,INDEX('League Management'!$AT$12:$AV$51,MATCH($B313,'League Management'!$AT$12:$AT$51,0),2)&lt;&gt;OFFSET($AI$191,0,(COLUMN(CY265)-1)*1/32)),INDEX($CT$63:$DX$102,MATCH($B313,$CT$63:$CT$102,0),DA$285+1),"-"),"-")))),"-")</f>
        <v>-</v>
      </c>
      <c r="DB313" s="115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5)-1)*1/32)),INDEX($CT$63:$DX$102,MATCH($B313,$CT$63:$CT$102,0),DB$285+1),IF(OR($B313=OFFSET($AI$196,0,(COLUMN(CZ265)-1)*1/32),$B313=OFFSET($AI$197,0,(COLUMN(CZ265)-1)*1/32)),IF(AND(INDEX('League Management'!$AT$12:$AV$51,MATCH($B313,'League Management'!$AT$12:$AT$51,0),3)&lt;DB$241,INDEX('League Management'!$AT$12:$AV$51,MATCH($B313,'League Management'!$AT$12:$AT$51,0),2)&lt;&gt;OFFSET($AI$191,0,(COLUMN(CZ265)-1)*1/32)),INDEX($CT$63:$DX$102,MATCH($B313,$CT$63:$CT$102,0),DB$285+1),"-"),"-")))),"-")</f>
        <v>-</v>
      </c>
      <c r="DC313" s="115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5)-1)*1/32)),INDEX($CT$63:$DX$102,MATCH($B313,$CT$63:$CT$102,0),DC$285+1),IF(OR($B313=OFFSET($AI$196,0,(COLUMN(DA265)-1)*1/32),$B313=OFFSET($AI$197,0,(COLUMN(DA265)-1)*1/32)),IF(AND(INDEX('League Management'!$AT$12:$AV$51,MATCH($B313,'League Management'!$AT$12:$AT$51,0),3)&lt;DC$241,INDEX('League Management'!$AT$12:$AV$51,MATCH($B313,'League Management'!$AT$12:$AT$51,0),2)&lt;&gt;OFFSET($AI$191,0,(COLUMN(DA265)-1)*1/32)),INDEX($CT$63:$DX$102,MATCH($B313,$CT$63:$CT$102,0),DC$285+1),"-"),"-")))),"-")</f>
        <v>-</v>
      </c>
      <c r="DD313" s="115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5)-1)*1/32)),INDEX($CT$63:$DX$102,MATCH($B313,$CT$63:$CT$102,0),DD$285+1),IF(OR($B313=OFFSET($AI$196,0,(COLUMN(DB265)-1)*1/32),$B313=OFFSET($AI$197,0,(COLUMN(DB265)-1)*1/32)),IF(AND(INDEX('League Management'!$AT$12:$AV$51,MATCH($B313,'League Management'!$AT$12:$AT$51,0),3)&lt;DD$241,INDEX('League Management'!$AT$12:$AV$51,MATCH($B313,'League Management'!$AT$12:$AT$51,0),2)&lt;&gt;OFFSET($AI$191,0,(COLUMN(DB265)-1)*1/32)),INDEX($CT$63:$DX$102,MATCH($B313,$CT$63:$CT$102,0),DD$285+1),"-"),"-")))),"-")</f>
        <v>-</v>
      </c>
      <c r="DE313" s="115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5)-1)*1/32)),INDEX($CT$63:$DX$102,MATCH($B313,$CT$63:$CT$102,0),DE$285+1),IF(OR($B313=OFFSET($AI$196,0,(COLUMN(DC265)-1)*1/32),$B313=OFFSET($AI$197,0,(COLUMN(DC265)-1)*1/32)),IF(AND(INDEX('League Management'!$AT$12:$AV$51,MATCH($B313,'League Management'!$AT$12:$AT$51,0),3)&lt;DE$241,INDEX('League Management'!$AT$12:$AV$51,MATCH($B313,'League Management'!$AT$12:$AT$51,0),2)&lt;&gt;OFFSET($AI$191,0,(COLUMN(DC265)-1)*1/32)),INDEX($CT$63:$DX$102,MATCH($B313,$CT$63:$CT$102,0),DE$285+1),"-"),"-")))),"-")</f>
        <v>-</v>
      </c>
      <c r="DF313" s="115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5)-1)*1/32)),INDEX($CT$63:$DX$102,MATCH($B313,$CT$63:$CT$102,0),DF$285+1),IF(OR($B313=OFFSET($AI$196,0,(COLUMN(DD265)-1)*1/32),$B313=OFFSET($AI$197,0,(COLUMN(DD265)-1)*1/32)),IF(AND(INDEX('League Management'!$AT$12:$AV$51,MATCH($B313,'League Management'!$AT$12:$AT$51,0),3)&lt;DF$241,INDEX('League Management'!$AT$12:$AV$51,MATCH($B313,'League Management'!$AT$12:$AT$51,0),2)&lt;&gt;OFFSET($AI$191,0,(COLUMN(DD265)-1)*1/32)),INDEX($CT$63:$DX$102,MATCH($B313,$CT$63:$CT$102,0),DF$285+1),"-"),"-")))),"-")</f>
        <v>-</v>
      </c>
      <c r="DG313" s="115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5)-1)*1/32)),INDEX($CT$63:$DX$102,MATCH($B313,$CT$63:$CT$102,0),DG$285+1),IF(OR($B313=OFFSET($AI$196,0,(COLUMN(DE265)-1)*1/32),$B313=OFFSET($AI$197,0,(COLUMN(DE265)-1)*1/32)),IF(AND(INDEX('League Management'!$AT$12:$AV$51,MATCH($B313,'League Management'!$AT$12:$AT$51,0),3)&lt;DG$241,INDEX('League Management'!$AT$12:$AV$51,MATCH($B313,'League Management'!$AT$12:$AT$51,0),2)&lt;&gt;OFFSET($AI$191,0,(COLUMN(DE265)-1)*1/32)),INDEX($CT$63:$DX$102,MATCH($B313,$CT$63:$CT$102,0),DG$285+1),"-"),"-")))),"-")</f>
        <v>-</v>
      </c>
      <c r="DH313" s="115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5)-1)*1/32)),INDEX($CT$63:$DX$102,MATCH($B313,$CT$63:$CT$102,0),DH$285+1),IF(OR($B313=OFFSET($AI$196,0,(COLUMN(DF265)-1)*1/32),$B313=OFFSET($AI$197,0,(COLUMN(DF265)-1)*1/32)),IF(AND(INDEX('League Management'!$AT$12:$AV$51,MATCH($B313,'League Management'!$AT$12:$AT$51,0),3)&lt;DH$241,INDEX('League Management'!$AT$12:$AV$51,MATCH($B313,'League Management'!$AT$12:$AT$51,0),2)&lt;&gt;OFFSET($AI$191,0,(COLUMN(DF265)-1)*1/32)),INDEX($CT$63:$DX$102,MATCH($B313,$CT$63:$CT$102,0),DH$285+1),"-"),"-")))),"-")</f>
        <v>-</v>
      </c>
      <c r="DI313" s="115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5)-1)*1/32)),INDEX($CT$63:$DX$102,MATCH($B313,$CT$63:$CT$102,0),DI$285+1),IF(OR($B313=OFFSET($AI$196,0,(COLUMN(DG265)-1)*1/32),$B313=OFFSET($AI$197,0,(COLUMN(DG265)-1)*1/32)),IF(AND(INDEX('League Management'!$AT$12:$AV$51,MATCH($B313,'League Management'!$AT$12:$AT$51,0),3)&lt;DI$241,INDEX('League Management'!$AT$12:$AV$51,MATCH($B313,'League Management'!$AT$12:$AT$51,0),2)&lt;&gt;OFFSET($AI$191,0,(COLUMN(DG265)-1)*1/32)),INDEX($CT$63:$DX$102,MATCH($B313,$CT$63:$CT$102,0),DI$285+1),"-"),"-")))),"-")</f>
        <v>-</v>
      </c>
      <c r="DJ313" s="115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5)-1)*1/32)),INDEX($CT$63:$DX$102,MATCH($B313,$CT$63:$CT$102,0),DJ$285+1),IF(OR($B313=OFFSET($AI$196,0,(COLUMN(DH265)-1)*1/32),$B313=OFFSET($AI$197,0,(COLUMN(DH265)-1)*1/32)),IF(AND(INDEX('League Management'!$AT$12:$AV$51,MATCH($B313,'League Management'!$AT$12:$AT$51,0),3)&lt;DJ$241,INDEX('League Management'!$AT$12:$AV$51,MATCH($B313,'League Management'!$AT$12:$AT$51,0),2)&lt;&gt;OFFSET($AI$191,0,(COLUMN(DH265)-1)*1/32)),INDEX($CT$63:$DX$102,MATCH($B313,$CT$63:$CT$102,0),DJ$285+1),"-"),"-")))),"-")</f>
        <v>-</v>
      </c>
      <c r="DK313" s="115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5)-1)*1/32)),INDEX($CT$63:$DX$102,MATCH($B313,$CT$63:$CT$102,0),DK$285+1),IF(OR($B313=OFFSET($AI$196,0,(COLUMN(DI265)-1)*1/32),$B313=OFFSET($AI$197,0,(COLUMN(DI265)-1)*1/32)),IF(AND(INDEX('League Management'!$AT$12:$AV$51,MATCH($B313,'League Management'!$AT$12:$AT$51,0),3)&lt;DK$241,INDEX('League Management'!$AT$12:$AV$51,MATCH($B313,'League Management'!$AT$12:$AT$51,0),2)&lt;&gt;OFFSET($AI$191,0,(COLUMN(DI265)-1)*1/32)),INDEX($CT$63:$DX$102,MATCH($B313,$CT$63:$CT$102,0),DK$285+1),"-"),"-")))),"-")</f>
        <v>-</v>
      </c>
      <c r="DL313" s="115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5)-1)*1/32)),INDEX($CT$63:$DX$102,MATCH($B313,$CT$63:$CT$102,0),DL$285+1),IF(OR($B313=OFFSET($AI$196,0,(COLUMN(DJ265)-1)*1/32),$B313=OFFSET($AI$197,0,(COLUMN(DJ265)-1)*1/32)),IF(AND(INDEX('League Management'!$AT$12:$AV$51,MATCH($B313,'League Management'!$AT$12:$AT$51,0),3)&lt;DL$241,INDEX('League Management'!$AT$12:$AV$51,MATCH($B313,'League Management'!$AT$12:$AT$51,0),2)&lt;&gt;OFFSET($AI$191,0,(COLUMN(DJ265)-1)*1/32)),INDEX($CT$63:$DX$102,MATCH($B313,$CT$63:$CT$102,0),DL$285+1),"-"),"-")))),"-")</f>
        <v>-</v>
      </c>
      <c r="DM313" s="115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5)-1)*1/32)),INDEX($CT$63:$DX$102,MATCH($B313,$CT$63:$CT$102,0),DM$285+1),IF(OR($B313=OFFSET($AI$196,0,(COLUMN(DK265)-1)*1/32),$B313=OFFSET($AI$197,0,(COLUMN(DK265)-1)*1/32)),IF(AND(INDEX('League Management'!$AT$12:$AV$51,MATCH($B313,'League Management'!$AT$12:$AT$51,0),3)&lt;DM$241,INDEX('League Management'!$AT$12:$AV$51,MATCH($B313,'League Management'!$AT$12:$AT$51,0),2)&lt;&gt;OFFSET($AI$191,0,(COLUMN(DK265)-1)*1/32)),INDEX($CT$63:$DX$102,MATCH($B313,$CT$63:$CT$102,0),DM$285+1),"-"),"-")))),"-")</f>
        <v>-</v>
      </c>
      <c r="DN313" s="115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5)-1)*1/32)),INDEX($CT$63:$DX$102,MATCH($B313,$CT$63:$CT$102,0),DN$285+1),IF(OR($B313=OFFSET($AI$196,0,(COLUMN(DL265)-1)*1/32),$B313=OFFSET($AI$197,0,(COLUMN(DL265)-1)*1/32)),IF(AND(INDEX('League Management'!$AT$12:$AV$51,MATCH($B313,'League Management'!$AT$12:$AT$51,0),3)&lt;DN$241,INDEX('League Management'!$AT$12:$AV$51,MATCH($B313,'League Management'!$AT$12:$AT$51,0),2)&lt;&gt;OFFSET($AI$191,0,(COLUMN(DL265)-1)*1/32)),INDEX($CT$63:$DX$102,MATCH($B313,$CT$63:$CT$102,0),DN$285+1),"-"),"-")))),"-")</f>
        <v>-</v>
      </c>
      <c r="DO313" s="115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5)-1)*1/32)),INDEX($CT$63:$DX$102,MATCH($B313,$CT$63:$CT$102,0),DO$285+1),IF(OR($B313=OFFSET($AI$196,0,(COLUMN(DM265)-1)*1/32),$B313=OFFSET($AI$197,0,(COLUMN(DM265)-1)*1/32)),IF(AND(INDEX('League Management'!$AT$12:$AV$51,MATCH($B313,'League Management'!$AT$12:$AT$51,0),3)&lt;DO$241,INDEX('League Management'!$AT$12:$AV$51,MATCH($B313,'League Management'!$AT$12:$AT$51,0),2)&lt;&gt;OFFSET($AI$191,0,(COLUMN(DM265)-1)*1/32)),INDEX($CT$63:$DX$102,MATCH($B313,$CT$63:$CT$102,0),DO$285+1),"-"),"-")))),"-")</f>
        <v>-</v>
      </c>
      <c r="DP313" s="115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5)-1)*1/32)),INDEX($CT$63:$DX$102,MATCH($B313,$CT$63:$CT$102,0),DP$285+1),IF(OR($B313=OFFSET($AI$196,0,(COLUMN(DN265)-1)*1/32),$B313=OFFSET($AI$197,0,(COLUMN(DN265)-1)*1/32)),IF(AND(INDEX('League Management'!$AT$12:$AV$51,MATCH($B313,'League Management'!$AT$12:$AT$51,0),3)&lt;DP$241,INDEX('League Management'!$AT$12:$AV$51,MATCH($B313,'League Management'!$AT$12:$AT$51,0),2)&lt;&gt;OFFSET($AI$191,0,(COLUMN(DN265)-1)*1/32)),INDEX($CT$63:$DX$102,MATCH($B313,$CT$63:$CT$102,0),DP$285+1),"-"),"-")))),"-")</f>
        <v>-</v>
      </c>
      <c r="DQ313" s="115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5)-1)*1/32)),INDEX($CT$63:$DX$102,MATCH($B313,$CT$63:$CT$102,0),DQ$285+1),IF(OR($B313=OFFSET($AI$196,0,(COLUMN(DO265)-1)*1/32),$B313=OFFSET($AI$197,0,(COLUMN(DO265)-1)*1/32)),IF(AND(INDEX('League Management'!$AT$12:$AV$51,MATCH($B313,'League Management'!$AT$12:$AT$51,0),3)&lt;DQ$241,INDEX('League Management'!$AT$12:$AV$51,MATCH($B313,'League Management'!$AT$12:$AT$51,0),2)&lt;&gt;OFFSET($AI$191,0,(COLUMN(DO265)-1)*1/32)),INDEX($CT$63:$DX$102,MATCH($B313,$CT$63:$CT$102,0),DQ$285+1),"-"),"-")))),"-")</f>
        <v>-</v>
      </c>
      <c r="DR313" s="115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5)-1)*1/32)),INDEX($CT$63:$DX$102,MATCH($B313,$CT$63:$CT$102,0),DR$285+1),IF(OR($B313=OFFSET($AI$196,0,(COLUMN(DP265)-1)*1/32),$B313=OFFSET($AI$197,0,(COLUMN(DP265)-1)*1/32)),IF(AND(INDEX('League Management'!$AT$12:$AV$51,MATCH($B313,'League Management'!$AT$12:$AT$51,0),3)&lt;DR$241,INDEX('League Management'!$AT$12:$AV$51,MATCH($B313,'League Management'!$AT$12:$AT$51,0),2)&lt;&gt;OFFSET($AI$191,0,(COLUMN(DP265)-1)*1/32)),INDEX($CT$63:$DX$102,MATCH($B313,$CT$63:$CT$102,0),DR$285+1),"-"),"-")))),"-")</f>
        <v>-</v>
      </c>
      <c r="DS313" s="115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5)-1)*1/32)),INDEX($CT$63:$DX$102,MATCH($B313,$CT$63:$CT$102,0),DS$285+1),IF(OR($B313=OFFSET($AI$196,0,(COLUMN(DQ265)-1)*1/32),$B313=OFFSET($AI$197,0,(COLUMN(DQ265)-1)*1/32)),IF(AND(INDEX('League Management'!$AT$12:$AV$51,MATCH($B313,'League Management'!$AT$12:$AT$51,0),3)&lt;DS$241,INDEX('League Management'!$AT$12:$AV$51,MATCH($B313,'League Management'!$AT$12:$AT$51,0),2)&lt;&gt;OFFSET($AI$191,0,(COLUMN(DQ265)-1)*1/32)),INDEX($CT$63:$DX$102,MATCH($B313,$CT$63:$CT$102,0),DS$285+1),"-"),"-")))),"-")</f>
        <v>-</v>
      </c>
      <c r="DT313" s="115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5)-1)*1/32)),INDEX($CT$63:$DX$102,MATCH($B313,$CT$63:$CT$102,0),DT$285+1),IF(OR($B313=OFFSET($AI$196,0,(COLUMN(DR265)-1)*1/32),$B313=OFFSET($AI$197,0,(COLUMN(DR265)-1)*1/32)),IF(AND(INDEX('League Management'!$AT$12:$AV$51,MATCH($B313,'League Management'!$AT$12:$AT$51,0),3)&lt;DT$241,INDEX('League Management'!$AT$12:$AV$51,MATCH($B313,'League Management'!$AT$12:$AT$51,0),2)&lt;&gt;OFFSET($AI$191,0,(COLUMN(DR265)-1)*1/32)),INDEX($CT$63:$DX$102,MATCH($B313,$CT$63:$CT$102,0),DT$285+1),"-"),"-")))),"-")</f>
        <v>-</v>
      </c>
      <c r="DU313" s="115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5)-1)*1/32)),INDEX($CT$63:$DX$102,MATCH($B313,$CT$63:$CT$102,0),DU$285+1),IF(OR($B313=OFFSET($AI$196,0,(COLUMN(DS265)-1)*1/32),$B313=OFFSET($AI$197,0,(COLUMN(DS265)-1)*1/32)),IF(AND(INDEX('League Management'!$AT$12:$AV$51,MATCH($B313,'League Management'!$AT$12:$AT$51,0),3)&lt;DU$241,INDEX('League Management'!$AT$12:$AV$51,MATCH($B313,'League Management'!$AT$12:$AT$51,0),2)&lt;&gt;OFFSET($AI$191,0,(COLUMN(DS265)-1)*1/32)),INDEX($CT$63:$DX$102,MATCH($B313,$CT$63:$CT$102,0),DU$285+1),"-"),"-")))),"-")</f>
        <v>-</v>
      </c>
      <c r="DV313" s="115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5)-1)*1/32)),INDEX($CT$63:$DX$102,MATCH($B313,$CT$63:$CT$102,0),DV$285+1),IF(OR($B313=OFFSET($AI$196,0,(COLUMN(DT265)-1)*1/32),$B313=OFFSET($AI$197,0,(COLUMN(DT265)-1)*1/32)),IF(AND(INDEX('League Management'!$AT$12:$AV$51,MATCH($B313,'League Management'!$AT$12:$AT$51,0),3)&lt;DV$241,INDEX('League Management'!$AT$12:$AV$51,MATCH($B313,'League Management'!$AT$12:$AT$51,0),2)&lt;&gt;OFFSET($AI$191,0,(COLUMN(DT265)-1)*1/32)),INDEX($CT$63:$DX$102,MATCH($B313,$CT$63:$CT$102,0),DV$285+1),"-"),"-")))),"-")</f>
        <v>-</v>
      </c>
      <c r="DW313" s="115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5)-1)*1/32)),INDEX($CT$63:$DX$102,MATCH($B313,$CT$63:$CT$102,0),DW$285+1),IF(OR($B313=OFFSET($AI$196,0,(COLUMN(DU265)-1)*1/32),$B313=OFFSET($AI$197,0,(COLUMN(DU265)-1)*1/32)),IF(AND(INDEX('League Management'!$AT$12:$AV$51,MATCH($B313,'League Management'!$AT$12:$AT$51,0),3)&lt;DW$241,INDEX('League Management'!$AT$12:$AV$51,MATCH($B313,'League Management'!$AT$12:$AT$51,0),2)&lt;&gt;OFFSET($AI$191,0,(COLUMN(DU265)-1)*1/32)),INDEX($CT$63:$DX$102,MATCH($B313,$CT$63:$CT$102,0),DW$285+1),"-"),"-")))),"-")</f>
        <v>-</v>
      </c>
      <c r="DX313" s="115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5)-1)*1/32)),INDEX($CT$63:$DX$102,MATCH($B313,$CT$63:$CT$102,0),DX$285+1),IF(OR($B313=OFFSET($AI$196,0,(COLUMN(DV265)-1)*1/32),$B313=OFFSET($AI$197,0,(COLUMN(DV265)-1)*1/32)),IF(AND(INDEX('League Management'!$AT$12:$AV$51,MATCH($B313,'League Management'!$AT$12:$AT$51,0),3)&lt;DX$241,INDEX('League Management'!$AT$12:$AV$51,MATCH($B313,'League Management'!$AT$12:$AT$51,0),2)&lt;&gt;OFFSET($AI$191,0,(COLUMN(DV265)-1)*1/32)),INDEX($CT$63:$DX$102,MATCH($B313,$CT$63:$CT$102,0),DX$285+1),"-"),"-")))),"-")</f>
        <v>-</v>
      </c>
      <c r="DZ313" s="697"/>
      <c r="EA313" s="115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5)-1)*1/32)),INDEX($CT$63:$DX$102,MATCH($B313,$CT$63:$CT$102,0),EA$285+1),IF(OR($B313=OFFSET($AI$196,0,(COLUMN(DY265)-1)*1/32),$B313=OFFSET($AI$197,0,(COLUMN(DY265)-1)*1/32)),IF(AND(INDEX('League Management'!$AT$12:$AV$51,MATCH($B313,'League Management'!$AT$12:$AT$51,0),3)&lt;EA$241,INDEX('League Management'!$AT$12:$AV$51,MATCH($B313,'League Management'!$AT$12:$AT$51,0),2)&lt;&gt;OFFSET($AI$191,0,(COLUMN(DY265)-1)*1/32)),INDEX($CT$63:$DX$102,MATCH($B313,$CT$63:$CT$102,0),EA$285+1),"-"),"-")))),"-")</f>
        <v>-</v>
      </c>
      <c r="EB313" s="115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5)-1)*1/32)),INDEX($CT$63:$DX$102,MATCH($B313,$CT$63:$CT$102,0),EB$285+1),IF(OR($B313=OFFSET($AI$196,0,(COLUMN(DZ265)-1)*1/32),$B313=OFFSET($AI$197,0,(COLUMN(DZ265)-1)*1/32)),IF(AND(INDEX('League Management'!$AT$12:$AV$51,MATCH($B313,'League Management'!$AT$12:$AT$51,0),3)&lt;EB$241,INDEX('League Management'!$AT$12:$AV$51,MATCH($B313,'League Management'!$AT$12:$AT$51,0),2)&lt;&gt;OFFSET($AI$191,0,(COLUMN(DZ265)-1)*1/32)),INDEX($CT$63:$DX$102,MATCH($B313,$CT$63:$CT$102,0),EB$285+1),"-"),"-")))),"-")</f>
        <v>-</v>
      </c>
      <c r="EC313" s="115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5)-1)*1/32)),INDEX($CT$63:$DX$102,MATCH($B313,$CT$63:$CT$102,0),EC$285+1),IF(OR($B313=OFFSET($AI$196,0,(COLUMN(EA265)-1)*1/32),$B313=OFFSET($AI$197,0,(COLUMN(EA265)-1)*1/32)),IF(AND(INDEX('League Management'!$AT$12:$AV$51,MATCH($B313,'League Management'!$AT$12:$AT$51,0),3)&lt;EC$241,INDEX('League Management'!$AT$12:$AV$51,MATCH($B313,'League Management'!$AT$12:$AT$51,0),2)&lt;&gt;OFFSET($AI$191,0,(COLUMN(EA265)-1)*1/32)),INDEX($CT$63:$DX$102,MATCH($B313,$CT$63:$CT$102,0),EC$285+1),"-"),"-")))),"-")</f>
        <v>-</v>
      </c>
      <c r="ED313" s="115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5)-1)*1/32)),INDEX($CT$63:$DX$102,MATCH($B313,$CT$63:$CT$102,0),ED$285+1),IF(OR($B313=OFFSET($AI$196,0,(COLUMN(EB265)-1)*1/32),$B313=OFFSET($AI$197,0,(COLUMN(EB265)-1)*1/32)),IF(AND(INDEX('League Management'!$AT$12:$AV$51,MATCH($B313,'League Management'!$AT$12:$AT$51,0),3)&lt;ED$241,INDEX('League Management'!$AT$12:$AV$51,MATCH($B313,'League Management'!$AT$12:$AT$51,0),2)&lt;&gt;OFFSET($AI$191,0,(COLUMN(EB265)-1)*1/32)),INDEX($CT$63:$DX$102,MATCH($B313,$CT$63:$CT$102,0),ED$285+1),"-"),"-")))),"-")</f>
        <v>-</v>
      </c>
      <c r="EE313" s="115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5)-1)*1/32)),INDEX($CT$63:$DX$102,MATCH($B313,$CT$63:$CT$102,0),EE$285+1),IF(OR($B313=OFFSET($AI$196,0,(COLUMN(EC265)-1)*1/32),$B313=OFFSET($AI$197,0,(COLUMN(EC265)-1)*1/32)),IF(AND(INDEX('League Management'!$AT$12:$AV$51,MATCH($B313,'League Management'!$AT$12:$AT$51,0),3)&lt;EE$241,INDEX('League Management'!$AT$12:$AV$51,MATCH($B313,'League Management'!$AT$12:$AT$51,0),2)&lt;&gt;OFFSET($AI$191,0,(COLUMN(EC265)-1)*1/32)),INDEX($CT$63:$DX$102,MATCH($B313,$CT$63:$CT$102,0),EE$285+1),"-"),"-")))),"-")</f>
        <v>-</v>
      </c>
      <c r="EF313" s="115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5)-1)*1/32)),INDEX($CT$63:$DX$102,MATCH($B313,$CT$63:$CT$102,0),EF$285+1),IF(OR($B313=OFFSET($AI$196,0,(COLUMN(ED265)-1)*1/32),$B313=OFFSET($AI$197,0,(COLUMN(ED265)-1)*1/32)),IF(AND(INDEX('League Management'!$AT$12:$AV$51,MATCH($B313,'League Management'!$AT$12:$AT$51,0),3)&lt;EF$241,INDEX('League Management'!$AT$12:$AV$51,MATCH($B313,'League Management'!$AT$12:$AT$51,0),2)&lt;&gt;OFFSET($AI$191,0,(COLUMN(ED265)-1)*1/32)),INDEX($CT$63:$DX$102,MATCH($B313,$CT$63:$CT$102,0),EF$285+1),"-"),"-")))),"-")</f>
        <v>-</v>
      </c>
      <c r="EG313" s="115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5)-1)*1/32)),INDEX($CT$63:$DX$102,MATCH($B313,$CT$63:$CT$102,0),EG$285+1),IF(OR($B313=OFFSET($AI$196,0,(COLUMN(EE265)-1)*1/32),$B313=OFFSET($AI$197,0,(COLUMN(EE265)-1)*1/32)),IF(AND(INDEX('League Management'!$AT$12:$AV$51,MATCH($B313,'League Management'!$AT$12:$AT$51,0),3)&lt;EG$241,INDEX('League Management'!$AT$12:$AV$51,MATCH($B313,'League Management'!$AT$12:$AT$51,0),2)&lt;&gt;OFFSET($AI$191,0,(COLUMN(EE265)-1)*1/32)),INDEX($CT$63:$DX$102,MATCH($B313,$CT$63:$CT$102,0),EG$285+1),"-"),"-")))),"-")</f>
        <v>-</v>
      </c>
      <c r="EH313" s="115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5)-1)*1/32)),INDEX($CT$63:$DX$102,MATCH($B313,$CT$63:$CT$102,0),EH$285+1),IF(OR($B313=OFFSET($AI$196,0,(COLUMN(EF265)-1)*1/32),$B313=OFFSET($AI$197,0,(COLUMN(EF265)-1)*1/32)),IF(AND(INDEX('League Management'!$AT$12:$AV$51,MATCH($B313,'League Management'!$AT$12:$AT$51,0),3)&lt;EH$241,INDEX('League Management'!$AT$12:$AV$51,MATCH($B313,'League Management'!$AT$12:$AT$51,0),2)&lt;&gt;OFFSET($AI$191,0,(COLUMN(EF265)-1)*1/32)),INDEX($CT$63:$DX$102,MATCH($B313,$CT$63:$CT$102,0),EH$285+1),"-"),"-")))),"-")</f>
        <v>-</v>
      </c>
      <c r="EI313" s="115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5)-1)*1/32)),INDEX($CT$63:$DX$102,MATCH($B313,$CT$63:$CT$102,0),EI$285+1),IF(OR($B313=OFFSET($AI$196,0,(COLUMN(EG265)-1)*1/32),$B313=OFFSET($AI$197,0,(COLUMN(EG265)-1)*1/32)),IF(AND(INDEX('League Management'!$AT$12:$AV$51,MATCH($B313,'League Management'!$AT$12:$AT$51,0),3)&lt;EI$241,INDEX('League Management'!$AT$12:$AV$51,MATCH($B313,'League Management'!$AT$12:$AT$51,0),2)&lt;&gt;OFFSET($AI$191,0,(COLUMN(EG265)-1)*1/32)),INDEX($CT$63:$DX$102,MATCH($B313,$CT$63:$CT$102,0),EI$285+1),"-"),"-")))),"-")</f>
        <v>-</v>
      </c>
      <c r="EJ313" s="115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5)-1)*1/32)),INDEX($CT$63:$DX$102,MATCH($B313,$CT$63:$CT$102,0),EJ$285+1),IF(OR($B313=OFFSET($AI$196,0,(COLUMN(EH265)-1)*1/32),$B313=OFFSET($AI$197,0,(COLUMN(EH265)-1)*1/32)),IF(AND(INDEX('League Management'!$AT$12:$AV$51,MATCH($B313,'League Management'!$AT$12:$AT$51,0),3)&lt;EJ$241,INDEX('League Management'!$AT$12:$AV$51,MATCH($B313,'League Management'!$AT$12:$AT$51,0),2)&lt;&gt;OFFSET($AI$191,0,(COLUMN(EH265)-1)*1/32)),INDEX($CT$63:$DX$102,MATCH($B313,$CT$63:$CT$102,0),EJ$285+1),"-"),"-")))),"-")</f>
        <v>-</v>
      </c>
      <c r="EK313" s="115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5)-1)*1/32)),INDEX($CT$63:$DX$102,MATCH($B313,$CT$63:$CT$102,0),EK$285+1),IF(OR($B313=OFFSET($AI$196,0,(COLUMN(EI265)-1)*1/32),$B313=OFFSET($AI$197,0,(COLUMN(EI265)-1)*1/32)),IF(AND(INDEX('League Management'!$AT$12:$AV$51,MATCH($B313,'League Management'!$AT$12:$AT$51,0),3)&lt;EK$241,INDEX('League Management'!$AT$12:$AV$51,MATCH($B313,'League Management'!$AT$12:$AT$51,0),2)&lt;&gt;OFFSET($AI$191,0,(COLUMN(EI265)-1)*1/32)),INDEX($CT$63:$DX$102,MATCH($B313,$CT$63:$CT$102,0),EK$285+1),"-"),"-")))),"-")</f>
        <v>-</v>
      </c>
      <c r="EL313" s="115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5)-1)*1/32)),INDEX($CT$63:$DX$102,MATCH($B313,$CT$63:$CT$102,0),EL$285+1),IF(OR($B313=OFFSET($AI$196,0,(COLUMN(EJ265)-1)*1/32),$B313=OFFSET($AI$197,0,(COLUMN(EJ265)-1)*1/32)),IF(AND(INDEX('League Management'!$AT$12:$AV$51,MATCH($B313,'League Management'!$AT$12:$AT$51,0),3)&lt;EL$241,INDEX('League Management'!$AT$12:$AV$51,MATCH($B313,'League Management'!$AT$12:$AT$51,0),2)&lt;&gt;OFFSET($AI$191,0,(COLUMN(EJ265)-1)*1/32)),INDEX($CT$63:$DX$102,MATCH($B313,$CT$63:$CT$102,0),EL$285+1),"-"),"-")))),"-")</f>
        <v>-</v>
      </c>
      <c r="EM313" s="115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5)-1)*1/32)),INDEX($CT$63:$DX$102,MATCH($B313,$CT$63:$CT$102,0),EM$285+1),IF(OR($B313=OFFSET($AI$196,0,(COLUMN(EK265)-1)*1/32),$B313=OFFSET($AI$197,0,(COLUMN(EK265)-1)*1/32)),IF(AND(INDEX('League Management'!$AT$12:$AV$51,MATCH($B313,'League Management'!$AT$12:$AT$51,0),3)&lt;EM$241,INDEX('League Management'!$AT$12:$AV$51,MATCH($B313,'League Management'!$AT$12:$AT$51,0),2)&lt;&gt;OFFSET($AI$191,0,(COLUMN(EK265)-1)*1/32)),INDEX($CT$63:$DX$102,MATCH($B313,$CT$63:$CT$102,0),EM$285+1),"-"),"-")))),"-")</f>
        <v>-</v>
      </c>
      <c r="EN313" s="115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5)-1)*1/32)),INDEX($CT$63:$DX$102,MATCH($B313,$CT$63:$CT$102,0),EN$285+1),IF(OR($B313=OFFSET($AI$196,0,(COLUMN(EL265)-1)*1/32),$B313=OFFSET($AI$197,0,(COLUMN(EL265)-1)*1/32)),IF(AND(INDEX('League Management'!$AT$12:$AV$51,MATCH($B313,'League Management'!$AT$12:$AT$51,0),3)&lt;EN$241,INDEX('League Management'!$AT$12:$AV$51,MATCH($B313,'League Management'!$AT$12:$AT$51,0),2)&lt;&gt;OFFSET($AI$191,0,(COLUMN(EL265)-1)*1/32)),INDEX($CT$63:$DX$102,MATCH($B313,$CT$63:$CT$102,0),EN$285+1),"-"),"-")))),"-")</f>
        <v>-</v>
      </c>
      <c r="EO313" s="115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5)-1)*1/32)),INDEX($CT$63:$DX$102,MATCH($B313,$CT$63:$CT$102,0),EO$285+1),IF(OR($B313=OFFSET($AI$196,0,(COLUMN(EM265)-1)*1/32),$B313=OFFSET($AI$197,0,(COLUMN(EM265)-1)*1/32)),IF(AND(INDEX('League Management'!$AT$12:$AV$51,MATCH($B313,'League Management'!$AT$12:$AT$51,0),3)&lt;EO$241,INDEX('League Management'!$AT$12:$AV$51,MATCH($B313,'League Management'!$AT$12:$AT$51,0),2)&lt;&gt;OFFSET($AI$191,0,(COLUMN(EM265)-1)*1/32)),INDEX($CT$63:$DX$102,MATCH($B313,$CT$63:$CT$102,0),EO$285+1),"-"),"-")))),"-")</f>
        <v>-</v>
      </c>
      <c r="EP313" s="115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5)-1)*1/32)),INDEX($CT$63:$DX$102,MATCH($B313,$CT$63:$CT$102,0),EP$285+1),IF(OR($B313=OFFSET($AI$196,0,(COLUMN(EN265)-1)*1/32),$B313=OFFSET($AI$197,0,(COLUMN(EN265)-1)*1/32)),IF(AND(INDEX('League Management'!$AT$12:$AV$51,MATCH($B313,'League Management'!$AT$12:$AT$51,0),3)&lt;EP$241,INDEX('League Management'!$AT$12:$AV$51,MATCH($B313,'League Management'!$AT$12:$AT$51,0),2)&lt;&gt;OFFSET($AI$191,0,(COLUMN(EN265)-1)*1/32)),INDEX($CT$63:$DX$102,MATCH($B313,$CT$63:$CT$102,0),EP$285+1),"-"),"-")))),"-")</f>
        <v>-</v>
      </c>
      <c r="EQ313" s="115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5)-1)*1/32)),INDEX($CT$63:$DX$102,MATCH($B313,$CT$63:$CT$102,0),EQ$285+1),IF(OR($B313=OFFSET($AI$196,0,(COLUMN(EO265)-1)*1/32),$B313=OFFSET($AI$197,0,(COLUMN(EO265)-1)*1/32)),IF(AND(INDEX('League Management'!$AT$12:$AV$51,MATCH($B313,'League Management'!$AT$12:$AT$51,0),3)&lt;EQ$241,INDEX('League Management'!$AT$12:$AV$51,MATCH($B313,'League Management'!$AT$12:$AT$51,0),2)&lt;&gt;OFFSET($AI$191,0,(COLUMN(EO265)-1)*1/32)),INDEX($CT$63:$DX$102,MATCH($B313,$CT$63:$CT$102,0),EQ$285+1),"-"),"-")))),"-")</f>
        <v>-</v>
      </c>
      <c r="ER313" s="115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5)-1)*1/32)),INDEX($CT$63:$DX$102,MATCH($B313,$CT$63:$CT$102,0),ER$285+1),IF(OR($B313=OFFSET($AI$196,0,(COLUMN(EP265)-1)*1/32),$B313=OFFSET($AI$197,0,(COLUMN(EP265)-1)*1/32)),IF(AND(INDEX('League Management'!$AT$12:$AV$51,MATCH($B313,'League Management'!$AT$12:$AT$51,0),3)&lt;ER$241,INDEX('League Management'!$AT$12:$AV$51,MATCH($B313,'League Management'!$AT$12:$AT$51,0),2)&lt;&gt;OFFSET($AI$191,0,(COLUMN(EP265)-1)*1/32)),INDEX($CT$63:$DX$102,MATCH($B313,$CT$63:$CT$102,0),ER$285+1),"-"),"-")))),"-")</f>
        <v>-</v>
      </c>
      <c r="ES313" s="115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5)-1)*1/32)),INDEX($CT$63:$DX$102,MATCH($B313,$CT$63:$CT$102,0),ES$285+1),IF(OR($B313=OFFSET($AI$196,0,(COLUMN(EQ265)-1)*1/32),$B313=OFFSET($AI$197,0,(COLUMN(EQ265)-1)*1/32)),IF(AND(INDEX('League Management'!$AT$12:$AV$51,MATCH($B313,'League Management'!$AT$12:$AT$51,0),3)&lt;ES$241,INDEX('League Management'!$AT$12:$AV$51,MATCH($B313,'League Management'!$AT$12:$AT$51,0),2)&lt;&gt;OFFSET($AI$191,0,(COLUMN(EQ265)-1)*1/32)),INDEX($CT$63:$DX$102,MATCH($B313,$CT$63:$CT$102,0),ES$285+1),"-"),"-")))),"-")</f>
        <v>-</v>
      </c>
      <c r="ET313" s="115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5)-1)*1/32)),INDEX($CT$63:$DX$102,MATCH($B313,$CT$63:$CT$102,0),ET$285+1),IF(OR($B313=OFFSET($AI$196,0,(COLUMN(ER265)-1)*1/32),$B313=OFFSET($AI$197,0,(COLUMN(ER265)-1)*1/32)),IF(AND(INDEX('League Management'!$AT$12:$AV$51,MATCH($B313,'League Management'!$AT$12:$AT$51,0),3)&lt;ET$241,INDEX('League Management'!$AT$12:$AV$51,MATCH($B313,'League Management'!$AT$12:$AT$51,0),2)&lt;&gt;OFFSET($AI$191,0,(COLUMN(ER265)-1)*1/32)),INDEX($CT$63:$DX$102,MATCH($B313,$CT$63:$CT$102,0),ET$285+1),"-"),"-")))),"-")</f>
        <v>-</v>
      </c>
      <c r="EU313" s="115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5)-1)*1/32)),INDEX($CT$63:$DX$102,MATCH($B313,$CT$63:$CT$102,0),EU$285+1),IF(OR($B313=OFFSET($AI$196,0,(COLUMN(ES265)-1)*1/32),$B313=OFFSET($AI$197,0,(COLUMN(ES265)-1)*1/32)),IF(AND(INDEX('League Management'!$AT$12:$AV$51,MATCH($B313,'League Management'!$AT$12:$AT$51,0),3)&lt;EU$241,INDEX('League Management'!$AT$12:$AV$51,MATCH($B313,'League Management'!$AT$12:$AT$51,0),2)&lt;&gt;OFFSET($AI$191,0,(COLUMN(ES265)-1)*1/32)),INDEX($CT$63:$DX$102,MATCH($B313,$CT$63:$CT$102,0),EU$285+1),"-"),"-")))),"-")</f>
        <v>-</v>
      </c>
      <c r="EV313" s="115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5)-1)*1/32)),INDEX($CT$63:$DX$102,MATCH($B313,$CT$63:$CT$102,0),EV$285+1),IF(OR($B313=OFFSET($AI$196,0,(COLUMN(ET265)-1)*1/32),$B313=OFFSET($AI$197,0,(COLUMN(ET265)-1)*1/32)),IF(AND(INDEX('League Management'!$AT$12:$AV$51,MATCH($B313,'League Management'!$AT$12:$AT$51,0),3)&lt;EV$241,INDEX('League Management'!$AT$12:$AV$51,MATCH($B313,'League Management'!$AT$12:$AT$51,0),2)&lt;&gt;OFFSET($AI$191,0,(COLUMN(ET265)-1)*1/32)),INDEX($CT$63:$DX$102,MATCH($B313,$CT$63:$CT$102,0),EV$285+1),"-"),"-")))),"-")</f>
        <v>-</v>
      </c>
      <c r="EW313" s="115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5)-1)*1/32)),INDEX($CT$63:$DX$102,MATCH($B313,$CT$63:$CT$102,0),EW$285+1),IF(OR($B313=OFFSET($AI$196,0,(COLUMN(EU265)-1)*1/32),$B313=OFFSET($AI$197,0,(COLUMN(EU265)-1)*1/32)),IF(AND(INDEX('League Management'!$AT$12:$AV$51,MATCH($B313,'League Management'!$AT$12:$AT$51,0),3)&lt;EW$241,INDEX('League Management'!$AT$12:$AV$51,MATCH($B313,'League Management'!$AT$12:$AT$51,0),2)&lt;&gt;OFFSET($AI$191,0,(COLUMN(EU265)-1)*1/32)),INDEX($CT$63:$DX$102,MATCH($B313,$CT$63:$CT$102,0),EW$285+1),"-"),"-")))),"-")</f>
        <v>-</v>
      </c>
      <c r="EX313" s="115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5)-1)*1/32)),INDEX($CT$63:$DX$102,MATCH($B313,$CT$63:$CT$102,0),EX$285+1),IF(OR($B313=OFFSET($AI$196,0,(COLUMN(EV265)-1)*1/32),$B313=OFFSET($AI$197,0,(COLUMN(EV265)-1)*1/32)),IF(AND(INDEX('League Management'!$AT$12:$AV$51,MATCH($B313,'League Management'!$AT$12:$AT$51,0),3)&lt;EX$241,INDEX('League Management'!$AT$12:$AV$51,MATCH($B313,'League Management'!$AT$12:$AT$51,0),2)&lt;&gt;OFFSET($AI$191,0,(COLUMN(EV265)-1)*1/32)),INDEX($CT$63:$DX$102,MATCH($B313,$CT$63:$CT$102,0),EX$285+1),"-"),"-")))),"-")</f>
        <v>-</v>
      </c>
      <c r="EY313" s="115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5)-1)*1/32)),INDEX($CT$63:$DX$102,MATCH($B313,$CT$63:$CT$102,0),EY$285+1),IF(OR($B313=OFFSET($AI$196,0,(COLUMN(EW265)-1)*1/32),$B313=OFFSET($AI$197,0,(COLUMN(EW265)-1)*1/32)),IF(AND(INDEX('League Management'!$AT$12:$AV$51,MATCH($B313,'League Management'!$AT$12:$AT$51,0),3)&lt;EY$241,INDEX('League Management'!$AT$12:$AV$51,MATCH($B313,'League Management'!$AT$12:$AT$51,0),2)&lt;&gt;OFFSET($AI$191,0,(COLUMN(EW265)-1)*1/32)),INDEX($CT$63:$DX$102,MATCH($B313,$CT$63:$CT$102,0),EY$285+1),"-"),"-")))),"-")</f>
        <v>-</v>
      </c>
      <c r="EZ313" s="115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5)-1)*1/32)),INDEX($CT$63:$DX$102,MATCH($B313,$CT$63:$CT$102,0),EZ$285+1),IF(OR($B313=OFFSET($AI$196,0,(COLUMN(EX265)-1)*1/32),$B313=OFFSET($AI$197,0,(COLUMN(EX265)-1)*1/32)),IF(AND(INDEX('League Management'!$AT$12:$AV$51,MATCH($B313,'League Management'!$AT$12:$AT$51,0),3)&lt;EZ$241,INDEX('League Management'!$AT$12:$AV$51,MATCH($B313,'League Management'!$AT$12:$AT$51,0),2)&lt;&gt;OFFSET($AI$191,0,(COLUMN(EX265)-1)*1/32)),INDEX($CT$63:$DX$102,MATCH($B313,$CT$63:$CT$102,0),EZ$285+1),"-"),"-")))),"-")</f>
        <v>-</v>
      </c>
      <c r="FA313" s="115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5)-1)*1/32)),INDEX($CT$63:$DX$102,MATCH($B313,$CT$63:$CT$102,0),FA$285+1),IF(OR($B313=OFFSET($AI$196,0,(COLUMN(EY265)-1)*1/32),$B313=OFFSET($AI$197,0,(COLUMN(EY265)-1)*1/32)),IF(AND(INDEX('League Management'!$AT$12:$AV$51,MATCH($B313,'League Management'!$AT$12:$AT$51,0),3)&lt;FA$241,INDEX('League Management'!$AT$12:$AV$51,MATCH($B313,'League Management'!$AT$12:$AT$51,0),2)&lt;&gt;OFFSET($AI$191,0,(COLUMN(EY265)-1)*1/32)),INDEX($CT$63:$DX$102,MATCH($B313,$CT$63:$CT$102,0),FA$285+1),"-"),"-")))),"-")</f>
        <v>-</v>
      </c>
      <c r="FB313" s="115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5)-1)*1/32)),INDEX($CT$63:$DX$102,MATCH($B313,$CT$63:$CT$102,0),FB$285+1),IF(OR($B313=OFFSET($AI$196,0,(COLUMN(EZ265)-1)*1/32),$B313=OFFSET($AI$197,0,(COLUMN(EZ265)-1)*1/32)),IF(AND(INDEX('League Management'!$AT$12:$AV$51,MATCH($B313,'League Management'!$AT$12:$AT$51,0),3)&lt;FB$241,INDEX('League Management'!$AT$12:$AV$51,MATCH($B313,'League Management'!$AT$12:$AT$51,0),2)&lt;&gt;OFFSET($AI$191,0,(COLUMN(EZ265)-1)*1/32)),INDEX($CT$63:$DX$102,MATCH($B313,$CT$63:$CT$102,0),FB$285+1),"-"),"-")))),"-")</f>
        <v>-</v>
      </c>
      <c r="FC313" s="115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5)-1)*1/32)),INDEX($CT$63:$DX$102,MATCH($B313,$CT$63:$CT$102,0),FC$285+1),IF(OR($B313=OFFSET($AI$196,0,(COLUMN(FA265)-1)*1/32),$B313=OFFSET($AI$197,0,(COLUMN(FA265)-1)*1/32)),IF(AND(INDEX('League Management'!$AT$12:$AV$51,MATCH($B313,'League Management'!$AT$12:$AT$51,0),3)&lt;FC$241,INDEX('League Management'!$AT$12:$AV$51,MATCH($B313,'League Management'!$AT$12:$AT$51,0),2)&lt;&gt;OFFSET($AI$191,0,(COLUMN(FA265)-1)*1/32)),INDEX($CT$63:$DX$102,MATCH($B313,$CT$63:$CT$102,0),FC$285+1),"-"),"-")))),"-")</f>
        <v>-</v>
      </c>
      <c r="FD313" s="115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5)-1)*1/32)),INDEX($CT$63:$DX$102,MATCH($B313,$CT$63:$CT$102,0),FD$285+1),IF(OR($B313=OFFSET($AI$196,0,(COLUMN(FB265)-1)*1/32),$B313=OFFSET($AI$197,0,(COLUMN(FB265)-1)*1/32)),IF(AND(INDEX('League Management'!$AT$12:$AV$51,MATCH($B313,'League Management'!$AT$12:$AT$51,0),3)&lt;FD$241,INDEX('League Management'!$AT$12:$AV$51,MATCH($B313,'League Management'!$AT$12:$AT$51,0),2)&lt;&gt;OFFSET($AI$191,0,(COLUMN(FB265)-1)*1/32)),INDEX($CT$63:$DX$102,MATCH($B313,$CT$63:$CT$102,0),FD$285+1),"-"),"-")))),"-")</f>
        <v>-</v>
      </c>
      <c r="FF313" s="697"/>
      <c r="FG313" s="115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5)-1)*1/32)),INDEX($CT$63:$DX$102,MATCH($B313,$CT$63:$CT$102,0),FG$285+1),IF(OR($B313=OFFSET($AI$196,0,(COLUMN(FE265)-1)*1/32),$B313=OFFSET($AI$197,0,(COLUMN(FE265)-1)*1/32)),IF(AND(INDEX('League Management'!$AT$12:$AV$51,MATCH($B313,'League Management'!$AT$12:$AT$51,0),3)&lt;FG$241,INDEX('League Management'!$AT$12:$AV$51,MATCH($B313,'League Management'!$AT$12:$AT$51,0),2)&lt;&gt;OFFSET($AI$191,0,(COLUMN(FE265)-1)*1/32)),INDEX($CT$63:$DX$102,MATCH($B313,$CT$63:$CT$102,0),FG$285+1),"-"),"-")))),"-")</f>
        <v>-</v>
      </c>
      <c r="FH313" s="115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5)-1)*1/32)),INDEX($CT$63:$DX$102,MATCH($B313,$CT$63:$CT$102,0),FH$285+1),IF(OR($B313=OFFSET($AI$196,0,(COLUMN(FF265)-1)*1/32),$B313=OFFSET($AI$197,0,(COLUMN(FF265)-1)*1/32)),IF(AND(INDEX('League Management'!$AT$12:$AV$51,MATCH($B313,'League Management'!$AT$12:$AT$51,0),3)&lt;FH$241,INDEX('League Management'!$AT$12:$AV$51,MATCH($B313,'League Management'!$AT$12:$AT$51,0),2)&lt;&gt;OFFSET($AI$191,0,(COLUMN(FF265)-1)*1/32)),INDEX($CT$63:$DX$102,MATCH($B313,$CT$63:$CT$102,0),FH$285+1),"-"),"-")))),"-")</f>
        <v>-</v>
      </c>
      <c r="FI313" s="115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5)-1)*1/32)),INDEX($CT$63:$DX$102,MATCH($B313,$CT$63:$CT$102,0),FI$285+1),IF(OR($B313=OFFSET($AI$196,0,(COLUMN(FG265)-1)*1/32),$B313=OFFSET($AI$197,0,(COLUMN(FG265)-1)*1/32)),IF(AND(INDEX('League Management'!$AT$12:$AV$51,MATCH($B313,'League Management'!$AT$12:$AT$51,0),3)&lt;FI$241,INDEX('League Management'!$AT$12:$AV$51,MATCH($B313,'League Management'!$AT$12:$AT$51,0),2)&lt;&gt;OFFSET($AI$191,0,(COLUMN(FG265)-1)*1/32)),INDEX($CT$63:$DX$102,MATCH($B313,$CT$63:$CT$102,0),FI$285+1),"-"),"-")))),"-")</f>
        <v>-</v>
      </c>
      <c r="FJ313" s="115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5)-1)*1/32)),INDEX($CT$63:$DX$102,MATCH($B313,$CT$63:$CT$102,0),FJ$285+1),IF(OR($B313=OFFSET($AI$196,0,(COLUMN(FH265)-1)*1/32),$B313=OFFSET($AI$197,0,(COLUMN(FH265)-1)*1/32)),IF(AND(INDEX('League Management'!$AT$12:$AV$51,MATCH($B313,'League Management'!$AT$12:$AT$51,0),3)&lt;FJ$241,INDEX('League Management'!$AT$12:$AV$51,MATCH($B313,'League Management'!$AT$12:$AT$51,0),2)&lt;&gt;OFFSET($AI$191,0,(COLUMN(FH265)-1)*1/32)),INDEX($CT$63:$DX$102,MATCH($B313,$CT$63:$CT$102,0),FJ$285+1),"-"),"-")))),"-")</f>
        <v>-</v>
      </c>
      <c r="FK313" s="115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5)-1)*1/32)),INDEX($CT$63:$DX$102,MATCH($B313,$CT$63:$CT$102,0),FK$285+1),IF(OR($B313=OFFSET($AI$196,0,(COLUMN(FI265)-1)*1/32),$B313=OFFSET($AI$197,0,(COLUMN(FI265)-1)*1/32)),IF(AND(INDEX('League Management'!$AT$12:$AV$51,MATCH($B313,'League Management'!$AT$12:$AT$51,0),3)&lt;FK$241,INDEX('League Management'!$AT$12:$AV$51,MATCH($B313,'League Management'!$AT$12:$AT$51,0),2)&lt;&gt;OFFSET($AI$191,0,(COLUMN(FI265)-1)*1/32)),INDEX($CT$63:$DX$102,MATCH($B313,$CT$63:$CT$102,0),FK$285+1),"-"),"-")))),"-")</f>
        <v>-</v>
      </c>
      <c r="FL313" s="115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5)-1)*1/32)),INDEX($CT$63:$DX$102,MATCH($B313,$CT$63:$CT$102,0),FL$285+1),IF(OR($B313=OFFSET($AI$196,0,(COLUMN(FJ265)-1)*1/32),$B313=OFFSET($AI$197,0,(COLUMN(FJ265)-1)*1/32)),IF(AND(INDEX('League Management'!$AT$12:$AV$51,MATCH($B313,'League Management'!$AT$12:$AT$51,0),3)&lt;FL$241,INDEX('League Management'!$AT$12:$AV$51,MATCH($B313,'League Management'!$AT$12:$AT$51,0),2)&lt;&gt;OFFSET($AI$191,0,(COLUMN(FJ265)-1)*1/32)),INDEX($CT$63:$DX$102,MATCH($B313,$CT$63:$CT$102,0),FL$285+1),"-"),"-")))),"-")</f>
        <v>-</v>
      </c>
      <c r="FM313" s="115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5)-1)*1/32)),INDEX($CT$63:$DX$102,MATCH($B313,$CT$63:$CT$102,0),FM$285+1),IF(OR($B313=OFFSET($AI$196,0,(COLUMN(FK265)-1)*1/32),$B313=OFFSET($AI$197,0,(COLUMN(FK265)-1)*1/32)),IF(AND(INDEX('League Management'!$AT$12:$AV$51,MATCH($B313,'League Management'!$AT$12:$AT$51,0),3)&lt;FM$241,INDEX('League Management'!$AT$12:$AV$51,MATCH($B313,'League Management'!$AT$12:$AT$51,0),2)&lt;&gt;OFFSET($AI$191,0,(COLUMN(FK265)-1)*1/32)),INDEX($CT$63:$DX$102,MATCH($B313,$CT$63:$CT$102,0),FM$285+1),"-"),"-")))),"-")</f>
        <v>-</v>
      </c>
      <c r="FN313" s="115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5)-1)*1/32)),INDEX($CT$63:$DX$102,MATCH($B313,$CT$63:$CT$102,0),FN$285+1),IF(OR($B313=OFFSET($AI$196,0,(COLUMN(FL265)-1)*1/32),$B313=OFFSET($AI$197,0,(COLUMN(FL265)-1)*1/32)),IF(AND(INDEX('League Management'!$AT$12:$AV$51,MATCH($B313,'League Management'!$AT$12:$AT$51,0),3)&lt;FN$241,INDEX('League Management'!$AT$12:$AV$51,MATCH($B313,'League Management'!$AT$12:$AT$51,0),2)&lt;&gt;OFFSET($AI$191,0,(COLUMN(FL265)-1)*1/32)),INDEX($CT$63:$DX$102,MATCH($B313,$CT$63:$CT$102,0),FN$285+1),"-"),"-")))),"-")</f>
        <v>-</v>
      </c>
      <c r="FO313" s="115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5)-1)*1/32)),INDEX($CT$63:$DX$102,MATCH($B313,$CT$63:$CT$102,0),FO$285+1),IF(OR($B313=OFFSET($AI$196,0,(COLUMN(FM265)-1)*1/32),$B313=OFFSET($AI$197,0,(COLUMN(FM265)-1)*1/32)),IF(AND(INDEX('League Management'!$AT$12:$AV$51,MATCH($B313,'League Management'!$AT$12:$AT$51,0),3)&lt;FO$241,INDEX('League Management'!$AT$12:$AV$51,MATCH($B313,'League Management'!$AT$12:$AT$51,0),2)&lt;&gt;OFFSET($AI$191,0,(COLUMN(FM265)-1)*1/32)),INDEX($CT$63:$DX$102,MATCH($B313,$CT$63:$CT$102,0),FO$285+1),"-"),"-")))),"-")</f>
        <v>-</v>
      </c>
      <c r="FP313" s="115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5)-1)*1/32)),INDEX($CT$63:$DX$102,MATCH($B313,$CT$63:$CT$102,0),FP$285+1),IF(OR($B313=OFFSET($AI$196,0,(COLUMN(FN265)-1)*1/32),$B313=OFFSET($AI$197,0,(COLUMN(FN265)-1)*1/32)),IF(AND(INDEX('League Management'!$AT$12:$AV$51,MATCH($B313,'League Management'!$AT$12:$AT$51,0),3)&lt;FP$241,INDEX('League Management'!$AT$12:$AV$51,MATCH($B313,'League Management'!$AT$12:$AT$51,0),2)&lt;&gt;OFFSET($AI$191,0,(COLUMN(FN265)-1)*1/32)),INDEX($CT$63:$DX$102,MATCH($B313,$CT$63:$CT$102,0),FP$285+1),"-"),"-")))),"-")</f>
        <v>-</v>
      </c>
      <c r="FQ313" s="115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5)-1)*1/32)),INDEX($CT$63:$DX$102,MATCH($B313,$CT$63:$CT$102,0),FQ$285+1),IF(OR($B313=OFFSET($AI$196,0,(COLUMN(FO265)-1)*1/32),$B313=OFFSET($AI$197,0,(COLUMN(FO265)-1)*1/32)),IF(AND(INDEX('League Management'!$AT$12:$AV$51,MATCH($B313,'League Management'!$AT$12:$AT$51,0),3)&lt;FQ$241,INDEX('League Management'!$AT$12:$AV$51,MATCH($B313,'League Management'!$AT$12:$AT$51,0),2)&lt;&gt;OFFSET($AI$191,0,(COLUMN(FO265)-1)*1/32)),INDEX($CT$63:$DX$102,MATCH($B313,$CT$63:$CT$102,0),FQ$285+1),"-"),"-")))),"-")</f>
        <v>-</v>
      </c>
      <c r="FR313" s="115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5)-1)*1/32)),INDEX($CT$63:$DX$102,MATCH($B313,$CT$63:$CT$102,0),FR$285+1),IF(OR($B313=OFFSET($AI$196,0,(COLUMN(FP265)-1)*1/32),$B313=OFFSET($AI$197,0,(COLUMN(FP265)-1)*1/32)),IF(AND(INDEX('League Management'!$AT$12:$AV$51,MATCH($B313,'League Management'!$AT$12:$AT$51,0),3)&lt;FR$241,INDEX('League Management'!$AT$12:$AV$51,MATCH($B313,'League Management'!$AT$12:$AT$51,0),2)&lt;&gt;OFFSET($AI$191,0,(COLUMN(FP265)-1)*1/32)),INDEX($CT$63:$DX$102,MATCH($B313,$CT$63:$CT$102,0),FR$285+1),"-"),"-")))),"-")</f>
        <v>-</v>
      </c>
      <c r="FS313" s="115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5)-1)*1/32)),INDEX($CT$63:$DX$102,MATCH($B313,$CT$63:$CT$102,0),FS$285+1),IF(OR($B313=OFFSET($AI$196,0,(COLUMN(FQ265)-1)*1/32),$B313=OFFSET($AI$197,0,(COLUMN(FQ265)-1)*1/32)),IF(AND(INDEX('League Management'!$AT$12:$AV$51,MATCH($B313,'League Management'!$AT$12:$AT$51,0),3)&lt;FS$241,INDEX('League Management'!$AT$12:$AV$51,MATCH($B313,'League Management'!$AT$12:$AT$51,0),2)&lt;&gt;OFFSET($AI$191,0,(COLUMN(FQ265)-1)*1/32)),INDEX($CT$63:$DX$102,MATCH($B313,$CT$63:$CT$102,0),FS$285+1),"-"),"-")))),"-")</f>
        <v>-</v>
      </c>
      <c r="FT313" s="115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5)-1)*1/32)),INDEX($CT$63:$DX$102,MATCH($B313,$CT$63:$CT$102,0),FT$285+1),IF(OR($B313=OFFSET($AI$196,0,(COLUMN(FR265)-1)*1/32),$B313=OFFSET($AI$197,0,(COLUMN(FR265)-1)*1/32)),IF(AND(INDEX('League Management'!$AT$12:$AV$51,MATCH($B313,'League Management'!$AT$12:$AT$51,0),3)&lt;FT$241,INDEX('League Management'!$AT$12:$AV$51,MATCH($B313,'League Management'!$AT$12:$AT$51,0),2)&lt;&gt;OFFSET($AI$191,0,(COLUMN(FR265)-1)*1/32)),INDEX($CT$63:$DX$102,MATCH($B313,$CT$63:$CT$102,0),FT$285+1),"-"),"-")))),"-")</f>
        <v>-</v>
      </c>
      <c r="FU313" s="115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5)-1)*1/32)),INDEX($CT$63:$DX$102,MATCH($B313,$CT$63:$CT$102,0),FU$285+1),IF(OR($B313=OFFSET($AI$196,0,(COLUMN(FS265)-1)*1/32),$B313=OFFSET($AI$197,0,(COLUMN(FS265)-1)*1/32)),IF(AND(INDEX('League Management'!$AT$12:$AV$51,MATCH($B313,'League Management'!$AT$12:$AT$51,0),3)&lt;FU$241,INDEX('League Management'!$AT$12:$AV$51,MATCH($B313,'League Management'!$AT$12:$AT$51,0),2)&lt;&gt;OFFSET($AI$191,0,(COLUMN(FS265)-1)*1/32)),INDEX($CT$63:$DX$102,MATCH($B313,$CT$63:$CT$102,0),FU$285+1),"-"),"-")))),"-")</f>
        <v>-</v>
      </c>
      <c r="FV313" s="115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5)-1)*1/32)),INDEX($CT$63:$DX$102,MATCH($B313,$CT$63:$CT$102,0),FV$285+1),IF(OR($B313=OFFSET($AI$196,0,(COLUMN(FT265)-1)*1/32),$B313=OFFSET($AI$197,0,(COLUMN(FT265)-1)*1/32)),IF(AND(INDEX('League Management'!$AT$12:$AV$51,MATCH($B313,'League Management'!$AT$12:$AT$51,0),3)&lt;FV$241,INDEX('League Management'!$AT$12:$AV$51,MATCH($B313,'League Management'!$AT$12:$AT$51,0),2)&lt;&gt;OFFSET($AI$191,0,(COLUMN(FT265)-1)*1/32)),INDEX($CT$63:$DX$102,MATCH($B313,$CT$63:$CT$102,0),FV$285+1),"-"),"-")))),"-")</f>
        <v>-</v>
      </c>
      <c r="FW313" s="115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5)-1)*1/32)),INDEX($CT$63:$DX$102,MATCH($B313,$CT$63:$CT$102,0),FW$285+1),IF(OR($B313=OFFSET($AI$196,0,(COLUMN(FU265)-1)*1/32),$B313=OFFSET($AI$197,0,(COLUMN(FU265)-1)*1/32)),IF(AND(INDEX('League Management'!$AT$12:$AV$51,MATCH($B313,'League Management'!$AT$12:$AT$51,0),3)&lt;FW$241,INDEX('League Management'!$AT$12:$AV$51,MATCH($B313,'League Management'!$AT$12:$AT$51,0),2)&lt;&gt;OFFSET($AI$191,0,(COLUMN(FU265)-1)*1/32)),INDEX($CT$63:$DX$102,MATCH($B313,$CT$63:$CT$102,0),FW$285+1),"-"),"-")))),"-")</f>
        <v>-</v>
      </c>
      <c r="FX313" s="115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5)-1)*1/32)),INDEX($CT$63:$DX$102,MATCH($B313,$CT$63:$CT$102,0),FX$285+1),IF(OR($B313=OFFSET($AI$196,0,(COLUMN(FV265)-1)*1/32),$B313=OFFSET($AI$197,0,(COLUMN(FV265)-1)*1/32)),IF(AND(INDEX('League Management'!$AT$12:$AV$51,MATCH($B313,'League Management'!$AT$12:$AT$51,0),3)&lt;FX$241,INDEX('League Management'!$AT$12:$AV$51,MATCH($B313,'League Management'!$AT$12:$AT$51,0),2)&lt;&gt;OFFSET($AI$191,0,(COLUMN(FV265)-1)*1/32)),INDEX($CT$63:$DX$102,MATCH($B313,$CT$63:$CT$102,0),FX$285+1),"-"),"-")))),"-")</f>
        <v>-</v>
      </c>
      <c r="FY313" s="115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5)-1)*1/32)),INDEX($CT$63:$DX$102,MATCH($B313,$CT$63:$CT$102,0),FY$285+1),IF(OR($B313=OFFSET($AI$196,0,(COLUMN(FW265)-1)*1/32),$B313=OFFSET($AI$197,0,(COLUMN(FW265)-1)*1/32)),IF(AND(INDEX('League Management'!$AT$12:$AV$51,MATCH($B313,'League Management'!$AT$12:$AT$51,0),3)&lt;FY$241,INDEX('League Management'!$AT$12:$AV$51,MATCH($B313,'League Management'!$AT$12:$AT$51,0),2)&lt;&gt;OFFSET($AI$191,0,(COLUMN(FW265)-1)*1/32)),INDEX($CT$63:$DX$102,MATCH($B313,$CT$63:$CT$102,0),FY$285+1),"-"),"-")))),"-")</f>
        <v>-</v>
      </c>
      <c r="FZ313" s="115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5)-1)*1/32)),INDEX($CT$63:$DX$102,MATCH($B313,$CT$63:$CT$102,0),FZ$285+1),IF(OR($B313=OFFSET($AI$196,0,(COLUMN(FX265)-1)*1/32),$B313=OFFSET($AI$197,0,(COLUMN(FX265)-1)*1/32)),IF(AND(INDEX('League Management'!$AT$12:$AV$51,MATCH($B313,'League Management'!$AT$12:$AT$51,0),3)&lt;FZ$241,INDEX('League Management'!$AT$12:$AV$51,MATCH($B313,'League Management'!$AT$12:$AT$51,0),2)&lt;&gt;OFFSET($AI$191,0,(COLUMN(FX265)-1)*1/32)),INDEX($CT$63:$DX$102,MATCH($B313,$CT$63:$CT$102,0),FZ$285+1),"-"),"-")))),"-")</f>
        <v>-</v>
      </c>
      <c r="GA313" s="115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5)-1)*1/32)),INDEX($CT$63:$DX$102,MATCH($B313,$CT$63:$CT$102,0),GA$285+1),IF(OR($B313=OFFSET($AI$196,0,(COLUMN(FY265)-1)*1/32),$B313=OFFSET($AI$197,0,(COLUMN(FY265)-1)*1/32)),IF(AND(INDEX('League Management'!$AT$12:$AV$51,MATCH($B313,'League Management'!$AT$12:$AT$51,0),3)&lt;GA$241,INDEX('League Management'!$AT$12:$AV$51,MATCH($B313,'League Management'!$AT$12:$AT$51,0),2)&lt;&gt;OFFSET($AI$191,0,(COLUMN(FY265)-1)*1/32)),INDEX($CT$63:$DX$102,MATCH($B313,$CT$63:$CT$102,0),GA$285+1),"-"),"-")))),"-")</f>
        <v>-</v>
      </c>
      <c r="GB313" s="115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5)-1)*1/32)),INDEX($CT$63:$DX$102,MATCH($B313,$CT$63:$CT$102,0),GB$285+1),IF(OR($B313=OFFSET($AI$196,0,(COLUMN(FZ265)-1)*1/32),$B313=OFFSET($AI$197,0,(COLUMN(FZ265)-1)*1/32)),IF(AND(INDEX('League Management'!$AT$12:$AV$51,MATCH($B313,'League Management'!$AT$12:$AT$51,0),3)&lt;GB$241,INDEX('League Management'!$AT$12:$AV$51,MATCH($B313,'League Management'!$AT$12:$AT$51,0),2)&lt;&gt;OFFSET($AI$191,0,(COLUMN(FZ265)-1)*1/32)),INDEX($CT$63:$DX$102,MATCH($B313,$CT$63:$CT$102,0),GB$285+1),"-"),"-")))),"-")</f>
        <v>-</v>
      </c>
      <c r="GC313" s="115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5)-1)*1/32)),INDEX($CT$63:$DX$102,MATCH($B313,$CT$63:$CT$102,0),GC$285+1),IF(OR($B313=OFFSET($AI$196,0,(COLUMN(GA265)-1)*1/32),$B313=OFFSET($AI$197,0,(COLUMN(GA265)-1)*1/32)),IF(AND(INDEX('League Management'!$AT$12:$AV$51,MATCH($B313,'League Management'!$AT$12:$AT$51,0),3)&lt;GC$241,INDEX('League Management'!$AT$12:$AV$51,MATCH($B313,'League Management'!$AT$12:$AT$51,0),2)&lt;&gt;OFFSET($AI$191,0,(COLUMN(GA265)-1)*1/32)),INDEX($CT$63:$DX$102,MATCH($B313,$CT$63:$CT$102,0),GC$285+1),"-"),"-")))),"-")</f>
        <v>-</v>
      </c>
      <c r="GD313" s="115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5)-1)*1/32)),INDEX($CT$63:$DX$102,MATCH($B313,$CT$63:$CT$102,0),GD$285+1),IF(OR($B313=OFFSET($AI$196,0,(COLUMN(GB265)-1)*1/32),$B313=OFFSET($AI$197,0,(COLUMN(GB265)-1)*1/32)),IF(AND(INDEX('League Management'!$AT$12:$AV$51,MATCH($B313,'League Management'!$AT$12:$AT$51,0),3)&lt;GD$241,INDEX('League Management'!$AT$12:$AV$51,MATCH($B313,'League Management'!$AT$12:$AT$51,0),2)&lt;&gt;OFFSET($AI$191,0,(COLUMN(GB265)-1)*1/32)),INDEX($CT$63:$DX$102,MATCH($B313,$CT$63:$CT$102,0),GD$285+1),"-"),"-")))),"-")</f>
        <v>-</v>
      </c>
      <c r="GE313" s="115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5)-1)*1/32)),INDEX($CT$63:$DX$102,MATCH($B313,$CT$63:$CT$102,0),GE$285+1),IF(OR($B313=OFFSET($AI$196,0,(COLUMN(GC265)-1)*1/32),$B313=OFFSET($AI$197,0,(COLUMN(GC265)-1)*1/32)),IF(AND(INDEX('League Management'!$AT$12:$AV$51,MATCH($B313,'League Management'!$AT$12:$AT$51,0),3)&lt;GE$241,INDEX('League Management'!$AT$12:$AV$51,MATCH($B313,'League Management'!$AT$12:$AT$51,0),2)&lt;&gt;OFFSET($AI$191,0,(COLUMN(GC265)-1)*1/32)),INDEX($CT$63:$DX$102,MATCH($B313,$CT$63:$CT$102,0),GE$285+1),"-"),"-")))),"-")</f>
        <v>-</v>
      </c>
      <c r="GF313" s="115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5)-1)*1/32)),INDEX($CT$63:$DX$102,MATCH($B313,$CT$63:$CT$102,0),GF$285+1),IF(OR($B313=OFFSET($AI$196,0,(COLUMN(GD265)-1)*1/32),$B313=OFFSET($AI$197,0,(COLUMN(GD265)-1)*1/32)),IF(AND(INDEX('League Management'!$AT$12:$AV$51,MATCH($B313,'League Management'!$AT$12:$AT$51,0),3)&lt;GF$241,INDEX('League Management'!$AT$12:$AV$51,MATCH($B313,'League Management'!$AT$12:$AT$51,0),2)&lt;&gt;OFFSET($AI$191,0,(COLUMN(GD265)-1)*1/32)),INDEX($CT$63:$DX$102,MATCH($B313,$CT$63:$CT$102,0),GF$285+1),"-"),"-")))),"-")</f>
        <v>-</v>
      </c>
      <c r="GG313" s="115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5)-1)*1/32)),INDEX($CT$63:$DX$102,MATCH($B313,$CT$63:$CT$102,0),GG$285+1),IF(OR($B313=OFFSET($AI$196,0,(COLUMN(GE265)-1)*1/32),$B313=OFFSET($AI$197,0,(COLUMN(GE265)-1)*1/32)),IF(AND(INDEX('League Management'!$AT$12:$AV$51,MATCH($B313,'League Management'!$AT$12:$AT$51,0),3)&lt;GG$241,INDEX('League Management'!$AT$12:$AV$51,MATCH($B313,'League Management'!$AT$12:$AT$51,0),2)&lt;&gt;OFFSET($AI$191,0,(COLUMN(GE265)-1)*1/32)),INDEX($CT$63:$DX$102,MATCH($B313,$CT$63:$CT$102,0),GG$285+1),"-"),"-")))),"-")</f>
        <v>-</v>
      </c>
      <c r="GH313" s="115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5)-1)*1/32)),INDEX($CT$63:$DX$102,MATCH($B313,$CT$63:$CT$102,0),GH$285+1),IF(OR($B313=OFFSET($AI$196,0,(COLUMN(GF265)-1)*1/32),$B313=OFFSET($AI$197,0,(COLUMN(GF265)-1)*1/32)),IF(AND(INDEX('League Management'!$AT$12:$AV$51,MATCH($B313,'League Management'!$AT$12:$AT$51,0),3)&lt;GH$241,INDEX('League Management'!$AT$12:$AV$51,MATCH($B313,'League Management'!$AT$12:$AT$51,0),2)&lt;&gt;OFFSET($AI$191,0,(COLUMN(GF265)-1)*1/32)),INDEX($CT$63:$DX$102,MATCH($B313,$CT$63:$CT$102,0),GH$285+1),"-"),"-")))),"-")</f>
        <v>-</v>
      </c>
      <c r="GI313" s="115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5)-1)*1/32)),INDEX($CT$63:$DX$102,MATCH($B313,$CT$63:$CT$102,0),GI$285+1),IF(OR($B313=OFFSET($AI$196,0,(COLUMN(GG265)-1)*1/32),$B313=OFFSET($AI$197,0,(COLUMN(GG265)-1)*1/32)),IF(AND(INDEX('League Management'!$AT$12:$AV$51,MATCH($B313,'League Management'!$AT$12:$AT$51,0),3)&lt;GI$241,INDEX('League Management'!$AT$12:$AV$51,MATCH($B313,'League Management'!$AT$12:$AT$51,0),2)&lt;&gt;OFFSET($AI$191,0,(COLUMN(GG265)-1)*1/32)),INDEX($CT$63:$DX$102,MATCH($B313,$CT$63:$CT$102,0),GI$285+1),"-"),"-")))),"-")</f>
        <v>-</v>
      </c>
      <c r="GJ313" s="115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5)-1)*1/32)),INDEX($CT$63:$DX$102,MATCH($B313,$CT$63:$CT$102,0),GJ$285+1),IF(OR($B313=OFFSET($AI$196,0,(COLUMN(GH265)-1)*1/32),$B313=OFFSET($AI$197,0,(COLUMN(GH265)-1)*1/32)),IF(AND(INDEX('League Management'!$AT$12:$AV$51,MATCH($B313,'League Management'!$AT$12:$AT$51,0),3)&lt;GJ$241,INDEX('League Management'!$AT$12:$AV$51,MATCH($B313,'League Management'!$AT$12:$AT$51,0),2)&lt;&gt;OFFSET($AI$191,0,(COLUMN(GH265)-1)*1/32)),INDEX($CT$63:$DX$102,MATCH($B313,$CT$63:$CT$102,0),GJ$285+1),"-"),"-")))),"-")</f>
        <v>-</v>
      </c>
      <c r="GL313" s="697"/>
      <c r="GM313" s="115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5)-1)*1/32)),INDEX($CT$63:$DX$102,MATCH($B313,$CT$63:$CT$102,0),GM$285+1),IF(OR($B313=OFFSET($AI$196,0,(COLUMN(GK265)-1)*1/32),$B313=OFFSET($AI$197,0,(COLUMN(GK265)-1)*1/32)),IF(AND(INDEX('League Management'!$AT$12:$AV$51,MATCH($B313,'League Management'!$AT$12:$AT$51,0),3)&lt;GM$241,INDEX('League Management'!$AT$12:$AV$51,MATCH($B313,'League Management'!$AT$12:$AT$51,0),2)&lt;&gt;OFFSET($AI$191,0,(COLUMN(GK265)-1)*1/32)),INDEX($CT$63:$DX$102,MATCH($B313,$CT$63:$CT$102,0),GM$285+1),"-"),"-")))),"-")</f>
        <v>-</v>
      </c>
      <c r="GN313" s="115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5)-1)*1/32)),INDEX($CT$63:$DX$102,MATCH($B313,$CT$63:$CT$102,0),GN$285+1),IF(OR($B313=OFFSET($AI$196,0,(COLUMN(GL265)-1)*1/32),$B313=OFFSET($AI$197,0,(COLUMN(GL265)-1)*1/32)),IF(AND(INDEX('League Management'!$AT$12:$AV$51,MATCH($B313,'League Management'!$AT$12:$AT$51,0),3)&lt;GN$241,INDEX('League Management'!$AT$12:$AV$51,MATCH($B313,'League Management'!$AT$12:$AT$51,0),2)&lt;&gt;OFFSET($AI$191,0,(COLUMN(GL265)-1)*1/32)),INDEX($CT$63:$DX$102,MATCH($B313,$CT$63:$CT$102,0),GN$285+1),"-"),"-")))),"-")</f>
        <v>-</v>
      </c>
      <c r="GO313" s="115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5)-1)*1/32)),INDEX($CT$63:$DX$102,MATCH($B313,$CT$63:$CT$102,0),GO$285+1),IF(OR($B313=OFFSET($AI$196,0,(COLUMN(GM265)-1)*1/32),$B313=OFFSET($AI$197,0,(COLUMN(GM265)-1)*1/32)),IF(AND(INDEX('League Management'!$AT$12:$AV$51,MATCH($B313,'League Management'!$AT$12:$AT$51,0),3)&lt;GO$241,INDEX('League Management'!$AT$12:$AV$51,MATCH($B313,'League Management'!$AT$12:$AT$51,0),2)&lt;&gt;OFFSET($AI$191,0,(COLUMN(GM265)-1)*1/32)),INDEX($CT$63:$DX$102,MATCH($B313,$CT$63:$CT$102,0),GO$285+1),"-"),"-")))),"-")</f>
        <v>-</v>
      </c>
      <c r="GP313" s="115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5)-1)*1/32)),INDEX($CT$63:$DX$102,MATCH($B313,$CT$63:$CT$102,0),GP$285+1),IF(OR($B313=OFFSET($AI$196,0,(COLUMN(GN265)-1)*1/32),$B313=OFFSET($AI$197,0,(COLUMN(GN265)-1)*1/32)),IF(AND(INDEX('League Management'!$AT$12:$AV$51,MATCH($B313,'League Management'!$AT$12:$AT$51,0),3)&lt;GP$241,INDEX('League Management'!$AT$12:$AV$51,MATCH($B313,'League Management'!$AT$12:$AT$51,0),2)&lt;&gt;OFFSET($AI$191,0,(COLUMN(GN265)-1)*1/32)),INDEX($CT$63:$DX$102,MATCH($B313,$CT$63:$CT$102,0),GP$285+1),"-"),"-")))),"-")</f>
        <v>-</v>
      </c>
      <c r="GQ313" s="115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5)-1)*1/32)),INDEX($CT$63:$DX$102,MATCH($B313,$CT$63:$CT$102,0),GQ$285+1),IF(OR($B313=OFFSET($AI$196,0,(COLUMN(GO265)-1)*1/32),$B313=OFFSET($AI$197,0,(COLUMN(GO265)-1)*1/32)),IF(AND(INDEX('League Management'!$AT$12:$AV$51,MATCH($B313,'League Management'!$AT$12:$AT$51,0),3)&lt;GQ$241,INDEX('League Management'!$AT$12:$AV$51,MATCH($B313,'League Management'!$AT$12:$AT$51,0),2)&lt;&gt;OFFSET($AI$191,0,(COLUMN(GO265)-1)*1/32)),INDEX($CT$63:$DX$102,MATCH($B313,$CT$63:$CT$102,0),GQ$285+1),"-"),"-")))),"-")</f>
        <v>-</v>
      </c>
      <c r="GR313" s="115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5)-1)*1/32)),INDEX($CT$63:$DX$102,MATCH($B313,$CT$63:$CT$102,0),GR$285+1),IF(OR($B313=OFFSET($AI$196,0,(COLUMN(GP265)-1)*1/32),$B313=OFFSET($AI$197,0,(COLUMN(GP265)-1)*1/32)),IF(AND(INDEX('League Management'!$AT$12:$AV$51,MATCH($B313,'League Management'!$AT$12:$AT$51,0),3)&lt;GR$241,INDEX('League Management'!$AT$12:$AV$51,MATCH($B313,'League Management'!$AT$12:$AT$51,0),2)&lt;&gt;OFFSET($AI$191,0,(COLUMN(GP265)-1)*1/32)),INDEX($CT$63:$DX$102,MATCH($B313,$CT$63:$CT$102,0),GR$285+1),"-"),"-")))),"-")</f>
        <v>-</v>
      </c>
      <c r="GS313" s="115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5)-1)*1/32)),INDEX($CT$63:$DX$102,MATCH($B313,$CT$63:$CT$102,0),GS$285+1),IF(OR($B313=OFFSET($AI$196,0,(COLUMN(GQ265)-1)*1/32),$B313=OFFSET($AI$197,0,(COLUMN(GQ265)-1)*1/32)),IF(AND(INDEX('League Management'!$AT$12:$AV$51,MATCH($B313,'League Management'!$AT$12:$AT$51,0),3)&lt;GS$241,INDEX('League Management'!$AT$12:$AV$51,MATCH($B313,'League Management'!$AT$12:$AT$51,0),2)&lt;&gt;OFFSET($AI$191,0,(COLUMN(GQ265)-1)*1/32)),INDEX($CT$63:$DX$102,MATCH($B313,$CT$63:$CT$102,0),GS$285+1),"-"),"-")))),"-")</f>
        <v>-</v>
      </c>
      <c r="GT313" s="115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5)-1)*1/32)),INDEX($CT$63:$DX$102,MATCH($B313,$CT$63:$CT$102,0),GT$285+1),IF(OR($B313=OFFSET($AI$196,0,(COLUMN(GR265)-1)*1/32),$B313=OFFSET($AI$197,0,(COLUMN(GR265)-1)*1/32)),IF(AND(INDEX('League Management'!$AT$12:$AV$51,MATCH($B313,'League Management'!$AT$12:$AT$51,0),3)&lt;GT$241,INDEX('League Management'!$AT$12:$AV$51,MATCH($B313,'League Management'!$AT$12:$AT$51,0),2)&lt;&gt;OFFSET($AI$191,0,(COLUMN(GR265)-1)*1/32)),INDEX($CT$63:$DX$102,MATCH($B313,$CT$63:$CT$102,0),GT$285+1),"-"),"-")))),"-")</f>
        <v>-</v>
      </c>
      <c r="GU313" s="115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5)-1)*1/32)),INDEX($CT$63:$DX$102,MATCH($B313,$CT$63:$CT$102,0),GU$285+1),IF(OR($B313=OFFSET($AI$196,0,(COLUMN(GS265)-1)*1/32),$B313=OFFSET($AI$197,0,(COLUMN(GS265)-1)*1/32)),IF(AND(INDEX('League Management'!$AT$12:$AV$51,MATCH($B313,'League Management'!$AT$12:$AT$51,0),3)&lt;GU$241,INDEX('League Management'!$AT$12:$AV$51,MATCH($B313,'League Management'!$AT$12:$AT$51,0),2)&lt;&gt;OFFSET($AI$191,0,(COLUMN(GS265)-1)*1/32)),INDEX($CT$63:$DX$102,MATCH($B313,$CT$63:$CT$102,0),GU$285+1),"-"),"-")))),"-")</f>
        <v>-</v>
      </c>
      <c r="GV313" s="115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5)-1)*1/32)),INDEX($CT$63:$DX$102,MATCH($B313,$CT$63:$CT$102,0),GV$285+1),IF(OR($B313=OFFSET($AI$196,0,(COLUMN(GT265)-1)*1/32),$B313=OFFSET($AI$197,0,(COLUMN(GT265)-1)*1/32)),IF(AND(INDEX('League Management'!$AT$12:$AV$51,MATCH($B313,'League Management'!$AT$12:$AT$51,0),3)&lt;GV$241,INDEX('League Management'!$AT$12:$AV$51,MATCH($B313,'League Management'!$AT$12:$AT$51,0),2)&lt;&gt;OFFSET($AI$191,0,(COLUMN(GT265)-1)*1/32)),INDEX($CT$63:$DX$102,MATCH($B313,$CT$63:$CT$102,0),GV$285+1),"-"),"-")))),"-")</f>
        <v>-</v>
      </c>
      <c r="GW313" s="115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5)-1)*1/32)),INDEX($CT$63:$DX$102,MATCH($B313,$CT$63:$CT$102,0),GW$285+1),IF(OR($B313=OFFSET($AI$196,0,(COLUMN(GU265)-1)*1/32),$B313=OFFSET($AI$197,0,(COLUMN(GU265)-1)*1/32)),IF(AND(INDEX('League Management'!$AT$12:$AV$51,MATCH($B313,'League Management'!$AT$12:$AT$51,0),3)&lt;GW$241,INDEX('League Management'!$AT$12:$AV$51,MATCH($B313,'League Management'!$AT$12:$AT$51,0),2)&lt;&gt;OFFSET($AI$191,0,(COLUMN(GU265)-1)*1/32)),INDEX($CT$63:$DX$102,MATCH($B313,$CT$63:$CT$102,0),GW$285+1),"-"),"-")))),"-")</f>
        <v>-</v>
      </c>
      <c r="GX313" s="115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5)-1)*1/32)),INDEX($CT$63:$DX$102,MATCH($B313,$CT$63:$CT$102,0),GX$285+1),IF(OR($B313=OFFSET($AI$196,0,(COLUMN(GV265)-1)*1/32),$B313=OFFSET($AI$197,0,(COLUMN(GV265)-1)*1/32)),IF(AND(INDEX('League Management'!$AT$12:$AV$51,MATCH($B313,'League Management'!$AT$12:$AT$51,0),3)&lt;GX$241,INDEX('League Management'!$AT$12:$AV$51,MATCH($B313,'League Management'!$AT$12:$AT$51,0),2)&lt;&gt;OFFSET($AI$191,0,(COLUMN(GV265)-1)*1/32)),INDEX($CT$63:$DX$102,MATCH($B313,$CT$63:$CT$102,0),GX$285+1),"-"),"-")))),"-")</f>
        <v>-</v>
      </c>
      <c r="GY313" s="115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5)-1)*1/32)),INDEX($CT$63:$DX$102,MATCH($B313,$CT$63:$CT$102,0),GY$285+1),IF(OR($B313=OFFSET($AI$196,0,(COLUMN(GW265)-1)*1/32),$B313=OFFSET($AI$197,0,(COLUMN(GW265)-1)*1/32)),IF(AND(INDEX('League Management'!$AT$12:$AV$51,MATCH($B313,'League Management'!$AT$12:$AT$51,0),3)&lt;GY$241,INDEX('League Management'!$AT$12:$AV$51,MATCH($B313,'League Management'!$AT$12:$AT$51,0),2)&lt;&gt;OFFSET($AI$191,0,(COLUMN(GW265)-1)*1/32)),INDEX($CT$63:$DX$102,MATCH($B313,$CT$63:$CT$102,0),GY$285+1),"-"),"-")))),"-")</f>
        <v>-</v>
      </c>
      <c r="GZ313" s="115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5)-1)*1/32)),INDEX($CT$63:$DX$102,MATCH($B313,$CT$63:$CT$102,0),GZ$285+1),IF(OR($B313=OFFSET($AI$196,0,(COLUMN(GX265)-1)*1/32),$B313=OFFSET($AI$197,0,(COLUMN(GX265)-1)*1/32)),IF(AND(INDEX('League Management'!$AT$12:$AV$51,MATCH($B313,'League Management'!$AT$12:$AT$51,0),3)&lt;GZ$241,INDEX('League Management'!$AT$12:$AV$51,MATCH($B313,'League Management'!$AT$12:$AT$51,0),2)&lt;&gt;OFFSET($AI$191,0,(COLUMN(GX265)-1)*1/32)),INDEX($CT$63:$DX$102,MATCH($B313,$CT$63:$CT$102,0),GZ$285+1),"-"),"-")))),"-")</f>
        <v>-</v>
      </c>
      <c r="HA313" s="115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5)-1)*1/32)),INDEX($CT$63:$DX$102,MATCH($B313,$CT$63:$CT$102,0),HA$285+1),IF(OR($B313=OFFSET($AI$196,0,(COLUMN(GY265)-1)*1/32),$B313=OFFSET($AI$197,0,(COLUMN(GY265)-1)*1/32)),IF(AND(INDEX('League Management'!$AT$12:$AV$51,MATCH($B313,'League Management'!$AT$12:$AT$51,0),3)&lt;HA$241,INDEX('League Management'!$AT$12:$AV$51,MATCH($B313,'League Management'!$AT$12:$AT$51,0),2)&lt;&gt;OFFSET($AI$191,0,(COLUMN(GY265)-1)*1/32)),INDEX($CT$63:$DX$102,MATCH($B313,$CT$63:$CT$102,0),HA$285+1),"-"),"-")))),"-")</f>
        <v>-</v>
      </c>
      <c r="HB313" s="115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5)-1)*1/32)),INDEX($CT$63:$DX$102,MATCH($B313,$CT$63:$CT$102,0),HB$285+1),IF(OR($B313=OFFSET($AI$196,0,(COLUMN(GZ265)-1)*1/32),$B313=OFFSET($AI$197,0,(COLUMN(GZ265)-1)*1/32)),IF(AND(INDEX('League Management'!$AT$12:$AV$51,MATCH($B313,'League Management'!$AT$12:$AT$51,0),3)&lt;HB$241,INDEX('League Management'!$AT$12:$AV$51,MATCH($B313,'League Management'!$AT$12:$AT$51,0),2)&lt;&gt;OFFSET($AI$191,0,(COLUMN(GZ265)-1)*1/32)),INDEX($CT$63:$DX$102,MATCH($B313,$CT$63:$CT$102,0),HB$285+1),"-"),"-")))),"-")</f>
        <v>-</v>
      </c>
      <c r="HC313" s="115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5)-1)*1/32)),INDEX($CT$63:$DX$102,MATCH($B313,$CT$63:$CT$102,0),HC$285+1),IF(OR($B313=OFFSET($AI$196,0,(COLUMN(HA265)-1)*1/32),$B313=OFFSET($AI$197,0,(COLUMN(HA265)-1)*1/32)),IF(AND(INDEX('League Management'!$AT$12:$AV$51,MATCH($B313,'League Management'!$AT$12:$AT$51,0),3)&lt;HC$241,INDEX('League Management'!$AT$12:$AV$51,MATCH($B313,'League Management'!$AT$12:$AT$51,0),2)&lt;&gt;OFFSET($AI$191,0,(COLUMN(HA265)-1)*1/32)),INDEX($CT$63:$DX$102,MATCH($B313,$CT$63:$CT$102,0),HC$285+1),"-"),"-")))),"-")</f>
        <v>-</v>
      </c>
      <c r="HD313" s="115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5)-1)*1/32)),INDEX($CT$63:$DX$102,MATCH($B313,$CT$63:$CT$102,0),HD$285+1),IF(OR($B313=OFFSET($AI$196,0,(COLUMN(HB265)-1)*1/32),$B313=OFFSET($AI$197,0,(COLUMN(HB265)-1)*1/32)),IF(AND(INDEX('League Management'!$AT$12:$AV$51,MATCH($B313,'League Management'!$AT$12:$AT$51,0),3)&lt;HD$241,INDEX('League Management'!$AT$12:$AV$51,MATCH($B313,'League Management'!$AT$12:$AT$51,0),2)&lt;&gt;OFFSET($AI$191,0,(COLUMN(HB265)-1)*1/32)),INDEX($CT$63:$DX$102,MATCH($B313,$CT$63:$CT$102,0),HD$285+1),"-"),"-")))),"-")</f>
        <v>-</v>
      </c>
      <c r="HE313" s="115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5)-1)*1/32)),INDEX($CT$63:$DX$102,MATCH($B313,$CT$63:$CT$102,0),HE$285+1),IF(OR($B313=OFFSET($AI$196,0,(COLUMN(HC265)-1)*1/32),$B313=OFFSET($AI$197,0,(COLUMN(HC265)-1)*1/32)),IF(AND(INDEX('League Management'!$AT$12:$AV$51,MATCH($B313,'League Management'!$AT$12:$AT$51,0),3)&lt;HE$241,INDEX('League Management'!$AT$12:$AV$51,MATCH($B313,'League Management'!$AT$12:$AT$51,0),2)&lt;&gt;OFFSET($AI$191,0,(COLUMN(HC265)-1)*1/32)),INDEX($CT$63:$DX$102,MATCH($B313,$CT$63:$CT$102,0),HE$285+1),"-"),"-")))),"-")</f>
        <v>-</v>
      </c>
      <c r="HF313" s="115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5)-1)*1/32)),INDEX($CT$63:$DX$102,MATCH($B313,$CT$63:$CT$102,0),HF$285+1),IF(OR($B313=OFFSET($AI$196,0,(COLUMN(HD265)-1)*1/32),$B313=OFFSET($AI$197,0,(COLUMN(HD265)-1)*1/32)),IF(AND(INDEX('League Management'!$AT$12:$AV$51,MATCH($B313,'League Management'!$AT$12:$AT$51,0),3)&lt;HF$241,INDEX('League Management'!$AT$12:$AV$51,MATCH($B313,'League Management'!$AT$12:$AT$51,0),2)&lt;&gt;OFFSET($AI$191,0,(COLUMN(HD265)-1)*1/32)),INDEX($CT$63:$DX$102,MATCH($B313,$CT$63:$CT$102,0),HF$285+1),"-"),"-")))),"-")</f>
        <v>-</v>
      </c>
      <c r="HG313" s="115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5)-1)*1/32)),INDEX($CT$63:$DX$102,MATCH($B313,$CT$63:$CT$102,0),HG$285+1),IF(OR($B313=OFFSET($AI$196,0,(COLUMN(HE265)-1)*1/32),$B313=OFFSET($AI$197,0,(COLUMN(HE265)-1)*1/32)),IF(AND(INDEX('League Management'!$AT$12:$AV$51,MATCH($B313,'League Management'!$AT$12:$AT$51,0),3)&lt;HG$241,INDEX('League Management'!$AT$12:$AV$51,MATCH($B313,'League Management'!$AT$12:$AT$51,0),2)&lt;&gt;OFFSET($AI$191,0,(COLUMN(HE265)-1)*1/32)),INDEX($CT$63:$DX$102,MATCH($B313,$CT$63:$CT$102,0),HG$285+1),"-"),"-")))),"-")</f>
        <v>-</v>
      </c>
      <c r="HH313" s="115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5)-1)*1/32)),INDEX($CT$63:$DX$102,MATCH($B313,$CT$63:$CT$102,0),HH$285+1),IF(OR($B313=OFFSET($AI$196,0,(COLUMN(HF265)-1)*1/32),$B313=OFFSET($AI$197,0,(COLUMN(HF265)-1)*1/32)),IF(AND(INDEX('League Management'!$AT$12:$AV$51,MATCH($B313,'League Management'!$AT$12:$AT$51,0),3)&lt;HH$241,INDEX('League Management'!$AT$12:$AV$51,MATCH($B313,'League Management'!$AT$12:$AT$51,0),2)&lt;&gt;OFFSET($AI$191,0,(COLUMN(HF265)-1)*1/32)),INDEX($CT$63:$DX$102,MATCH($B313,$CT$63:$CT$102,0),HH$285+1),"-"),"-")))),"-")</f>
        <v>-</v>
      </c>
      <c r="HI313" s="115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5)-1)*1/32)),INDEX($CT$63:$DX$102,MATCH($B313,$CT$63:$CT$102,0),HI$285+1),IF(OR($B313=OFFSET($AI$196,0,(COLUMN(HG265)-1)*1/32),$B313=OFFSET($AI$197,0,(COLUMN(HG265)-1)*1/32)),IF(AND(INDEX('League Management'!$AT$12:$AV$51,MATCH($B313,'League Management'!$AT$12:$AT$51,0),3)&lt;HI$241,INDEX('League Management'!$AT$12:$AV$51,MATCH($B313,'League Management'!$AT$12:$AT$51,0),2)&lt;&gt;OFFSET($AI$191,0,(COLUMN(HG265)-1)*1/32)),INDEX($CT$63:$DX$102,MATCH($B313,$CT$63:$CT$102,0),HI$285+1),"-"),"-")))),"-")</f>
        <v>-</v>
      </c>
      <c r="HJ313" s="115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5)-1)*1/32)),INDEX($CT$63:$DX$102,MATCH($B313,$CT$63:$CT$102,0),HJ$285+1),IF(OR($B313=OFFSET($AI$196,0,(COLUMN(HH265)-1)*1/32),$B313=OFFSET($AI$197,0,(COLUMN(HH265)-1)*1/32)),IF(AND(INDEX('League Management'!$AT$12:$AV$51,MATCH($B313,'League Management'!$AT$12:$AT$51,0),3)&lt;HJ$241,INDEX('League Management'!$AT$12:$AV$51,MATCH($B313,'League Management'!$AT$12:$AT$51,0),2)&lt;&gt;OFFSET($AI$191,0,(COLUMN(HH265)-1)*1/32)),INDEX($CT$63:$DX$102,MATCH($B313,$CT$63:$CT$102,0),HJ$285+1),"-"),"-")))),"-")</f>
        <v>-</v>
      </c>
      <c r="HK313" s="115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5)-1)*1/32)),INDEX($CT$63:$DX$102,MATCH($B313,$CT$63:$CT$102,0),HK$285+1),IF(OR($B313=OFFSET($AI$196,0,(COLUMN(HI265)-1)*1/32),$B313=OFFSET($AI$197,0,(COLUMN(HI265)-1)*1/32)),IF(AND(INDEX('League Management'!$AT$12:$AV$51,MATCH($B313,'League Management'!$AT$12:$AT$51,0),3)&lt;HK$241,INDEX('League Management'!$AT$12:$AV$51,MATCH($B313,'League Management'!$AT$12:$AT$51,0),2)&lt;&gt;OFFSET($AI$191,0,(COLUMN(HI265)-1)*1/32)),INDEX($CT$63:$DX$102,MATCH($B313,$CT$63:$CT$102,0),HK$285+1),"-"),"-")))),"-")</f>
        <v>-</v>
      </c>
      <c r="HL313" s="115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5)-1)*1/32)),INDEX($CT$63:$DX$102,MATCH($B313,$CT$63:$CT$102,0),HL$285+1),IF(OR($B313=OFFSET($AI$196,0,(COLUMN(HJ265)-1)*1/32),$B313=OFFSET($AI$197,0,(COLUMN(HJ265)-1)*1/32)),IF(AND(INDEX('League Management'!$AT$12:$AV$51,MATCH($B313,'League Management'!$AT$12:$AT$51,0),3)&lt;HL$241,INDEX('League Management'!$AT$12:$AV$51,MATCH($B313,'League Management'!$AT$12:$AT$51,0),2)&lt;&gt;OFFSET($AI$191,0,(COLUMN(HJ265)-1)*1/32)),INDEX($CT$63:$DX$102,MATCH($B313,$CT$63:$CT$102,0),HL$285+1),"-"),"-")))),"-")</f>
        <v>-</v>
      </c>
      <c r="HM313" s="115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5)-1)*1/32)),INDEX($CT$63:$DX$102,MATCH($B313,$CT$63:$CT$102,0),HM$285+1),IF(OR($B313=OFFSET($AI$196,0,(COLUMN(HK265)-1)*1/32),$B313=OFFSET($AI$197,0,(COLUMN(HK265)-1)*1/32)),IF(AND(INDEX('League Management'!$AT$12:$AV$51,MATCH($B313,'League Management'!$AT$12:$AT$51,0),3)&lt;HM$241,INDEX('League Management'!$AT$12:$AV$51,MATCH($B313,'League Management'!$AT$12:$AT$51,0),2)&lt;&gt;OFFSET($AI$191,0,(COLUMN(HK265)-1)*1/32)),INDEX($CT$63:$DX$102,MATCH($B313,$CT$63:$CT$102,0),HM$285+1),"-"),"-")))),"-")</f>
        <v>-</v>
      </c>
      <c r="HN313" s="115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5)-1)*1/32)),INDEX($CT$63:$DX$102,MATCH($B313,$CT$63:$CT$102,0),HN$285+1),IF(OR($B313=OFFSET($AI$196,0,(COLUMN(HL265)-1)*1/32),$B313=OFFSET($AI$197,0,(COLUMN(HL265)-1)*1/32)),IF(AND(INDEX('League Management'!$AT$12:$AV$51,MATCH($B313,'League Management'!$AT$12:$AT$51,0),3)&lt;HN$241,INDEX('League Management'!$AT$12:$AV$51,MATCH($B313,'League Management'!$AT$12:$AT$51,0),2)&lt;&gt;OFFSET($AI$191,0,(COLUMN(HL265)-1)*1/32)),INDEX($CT$63:$DX$102,MATCH($B313,$CT$63:$CT$102,0),HN$285+1),"-"),"-")))),"-")</f>
        <v>-</v>
      </c>
      <c r="HO313" s="115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5)-1)*1/32)),INDEX($CT$63:$DX$102,MATCH($B313,$CT$63:$CT$102,0),HO$285+1),IF(OR($B313=OFFSET($AI$196,0,(COLUMN(HM265)-1)*1/32),$B313=OFFSET($AI$197,0,(COLUMN(HM265)-1)*1/32)),IF(AND(INDEX('League Management'!$AT$12:$AV$51,MATCH($B313,'League Management'!$AT$12:$AT$51,0),3)&lt;HO$241,INDEX('League Management'!$AT$12:$AV$51,MATCH($B313,'League Management'!$AT$12:$AT$51,0),2)&lt;&gt;OFFSET($AI$191,0,(COLUMN(HM265)-1)*1/32)),INDEX($CT$63:$DX$102,MATCH($B313,$CT$63:$CT$102,0),HO$285+1),"-"),"-")))),"-")</f>
        <v>-</v>
      </c>
      <c r="HP313" s="115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5)-1)*1/32)),INDEX($CT$63:$DX$102,MATCH($B313,$CT$63:$CT$102,0),HP$285+1),IF(OR($B313=OFFSET($AI$196,0,(COLUMN(HN265)-1)*1/32),$B313=OFFSET($AI$197,0,(COLUMN(HN265)-1)*1/32)),IF(AND(INDEX('League Management'!$AT$12:$AV$51,MATCH($B313,'League Management'!$AT$12:$AT$51,0),3)&lt;HP$241,INDEX('League Management'!$AT$12:$AV$51,MATCH($B313,'League Management'!$AT$12:$AT$51,0),2)&lt;&gt;OFFSET($AI$191,0,(COLUMN(HN265)-1)*1/32)),INDEX($CT$63:$DX$102,MATCH($B313,$CT$63:$CT$102,0),HP$285+1),"-"),"-")))),"-")</f>
        <v>-</v>
      </c>
      <c r="HR313" s="697"/>
      <c r="HS313" s="115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5)-1)*1/32)),INDEX($CT$63:$DX$102,MATCH($B313,$CT$63:$CT$102,0),HS$285+1),IF(OR($B313=OFFSET($AI$196,0,(COLUMN(HQ265)-1)*1/32),$B313=OFFSET($AI$197,0,(COLUMN(HQ265)-1)*1/32)),IF(AND(INDEX('League Management'!$AT$12:$AV$51,MATCH($B313,'League Management'!$AT$12:$AT$51,0),3)&lt;HS$241,INDEX('League Management'!$AT$12:$AV$51,MATCH($B313,'League Management'!$AT$12:$AT$51,0),2)&lt;&gt;OFFSET($AI$191,0,(COLUMN(HQ265)-1)*1/32)),INDEX($CT$63:$DX$102,MATCH($B313,$CT$63:$CT$102,0),HS$285+1),"-"),"-")))),"-")</f>
        <v>-</v>
      </c>
      <c r="HT313" s="115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5)-1)*1/32)),INDEX($CT$63:$DX$102,MATCH($B313,$CT$63:$CT$102,0),HT$285+1),IF(OR($B313=OFFSET($AI$196,0,(COLUMN(HR265)-1)*1/32),$B313=OFFSET($AI$197,0,(COLUMN(HR265)-1)*1/32)),IF(AND(INDEX('League Management'!$AT$12:$AV$51,MATCH($B313,'League Management'!$AT$12:$AT$51,0),3)&lt;HT$241,INDEX('League Management'!$AT$12:$AV$51,MATCH($B313,'League Management'!$AT$12:$AT$51,0),2)&lt;&gt;OFFSET($AI$191,0,(COLUMN(HR265)-1)*1/32)),INDEX($CT$63:$DX$102,MATCH($B313,$CT$63:$CT$102,0),HT$285+1),"-"),"-")))),"-")</f>
        <v>-</v>
      </c>
      <c r="HU313" s="115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5)-1)*1/32)),INDEX($CT$63:$DX$102,MATCH($B313,$CT$63:$CT$102,0),HU$285+1),IF(OR($B313=OFFSET($AI$196,0,(COLUMN(HS265)-1)*1/32),$B313=OFFSET($AI$197,0,(COLUMN(HS265)-1)*1/32)),IF(AND(INDEX('League Management'!$AT$12:$AV$51,MATCH($B313,'League Management'!$AT$12:$AT$51,0),3)&lt;HU$241,INDEX('League Management'!$AT$12:$AV$51,MATCH($B313,'League Management'!$AT$12:$AT$51,0),2)&lt;&gt;OFFSET($AI$191,0,(COLUMN(HS265)-1)*1/32)),INDEX($CT$63:$DX$102,MATCH($B313,$CT$63:$CT$102,0),HU$285+1),"-"),"-")))),"-")</f>
        <v>-</v>
      </c>
      <c r="HV313" s="115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5)-1)*1/32)),INDEX($CT$63:$DX$102,MATCH($B313,$CT$63:$CT$102,0),HV$285+1),IF(OR($B313=OFFSET($AI$196,0,(COLUMN(HT265)-1)*1/32),$B313=OFFSET($AI$197,0,(COLUMN(HT265)-1)*1/32)),IF(AND(INDEX('League Management'!$AT$12:$AV$51,MATCH($B313,'League Management'!$AT$12:$AT$51,0),3)&lt;HV$241,INDEX('League Management'!$AT$12:$AV$51,MATCH($B313,'League Management'!$AT$12:$AT$51,0),2)&lt;&gt;OFFSET($AI$191,0,(COLUMN(HT265)-1)*1/32)),INDEX($CT$63:$DX$102,MATCH($B313,$CT$63:$CT$102,0),HV$285+1),"-"),"-")))),"-")</f>
        <v>-</v>
      </c>
      <c r="HW313" s="115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5)-1)*1/32)),INDEX($CT$63:$DX$102,MATCH($B313,$CT$63:$CT$102,0),HW$285+1),IF(OR($B313=OFFSET($AI$196,0,(COLUMN(HU265)-1)*1/32),$B313=OFFSET($AI$197,0,(COLUMN(HU265)-1)*1/32)),IF(AND(INDEX('League Management'!$AT$12:$AV$51,MATCH($B313,'League Management'!$AT$12:$AT$51,0),3)&lt;HW$241,INDEX('League Management'!$AT$12:$AV$51,MATCH($B313,'League Management'!$AT$12:$AT$51,0),2)&lt;&gt;OFFSET($AI$191,0,(COLUMN(HU265)-1)*1/32)),INDEX($CT$63:$DX$102,MATCH($B313,$CT$63:$CT$102,0),HW$285+1),"-"),"-")))),"-")</f>
        <v>-</v>
      </c>
      <c r="HX313" s="115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5)-1)*1/32)),INDEX($CT$63:$DX$102,MATCH($B313,$CT$63:$CT$102,0),HX$285+1),IF(OR($B313=OFFSET($AI$196,0,(COLUMN(HV265)-1)*1/32),$B313=OFFSET($AI$197,0,(COLUMN(HV265)-1)*1/32)),IF(AND(INDEX('League Management'!$AT$12:$AV$51,MATCH($B313,'League Management'!$AT$12:$AT$51,0),3)&lt;HX$241,INDEX('League Management'!$AT$12:$AV$51,MATCH($B313,'League Management'!$AT$12:$AT$51,0),2)&lt;&gt;OFFSET($AI$191,0,(COLUMN(HV265)-1)*1/32)),INDEX($CT$63:$DX$102,MATCH($B313,$CT$63:$CT$102,0),HX$285+1),"-"),"-")))),"-")</f>
        <v>-</v>
      </c>
      <c r="HY313" s="115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5)-1)*1/32)),INDEX($CT$63:$DX$102,MATCH($B313,$CT$63:$CT$102,0),HY$285+1),IF(OR($B313=OFFSET($AI$196,0,(COLUMN(HW265)-1)*1/32),$B313=OFFSET($AI$197,0,(COLUMN(HW265)-1)*1/32)),IF(AND(INDEX('League Management'!$AT$12:$AV$51,MATCH($B313,'League Management'!$AT$12:$AT$51,0),3)&lt;HY$241,INDEX('League Management'!$AT$12:$AV$51,MATCH($B313,'League Management'!$AT$12:$AT$51,0),2)&lt;&gt;OFFSET($AI$191,0,(COLUMN(HW265)-1)*1/32)),INDEX($CT$63:$DX$102,MATCH($B313,$CT$63:$CT$102,0),HY$285+1),"-"),"-")))),"-")</f>
        <v>-</v>
      </c>
      <c r="HZ313" s="115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5)-1)*1/32)),INDEX($CT$63:$DX$102,MATCH($B313,$CT$63:$CT$102,0),HZ$285+1),IF(OR($B313=OFFSET($AI$196,0,(COLUMN(HX265)-1)*1/32),$B313=OFFSET($AI$197,0,(COLUMN(HX265)-1)*1/32)),IF(AND(INDEX('League Management'!$AT$12:$AV$51,MATCH($B313,'League Management'!$AT$12:$AT$51,0),3)&lt;HZ$241,INDEX('League Management'!$AT$12:$AV$51,MATCH($B313,'League Management'!$AT$12:$AT$51,0),2)&lt;&gt;OFFSET($AI$191,0,(COLUMN(HX265)-1)*1/32)),INDEX($CT$63:$DX$102,MATCH($B313,$CT$63:$CT$102,0),HZ$285+1),"-"),"-")))),"-")</f>
        <v>-</v>
      </c>
      <c r="IA313" s="115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5)-1)*1/32)),INDEX($CT$63:$DX$102,MATCH($B313,$CT$63:$CT$102,0),IA$285+1),IF(OR($B313=OFFSET($AI$196,0,(COLUMN(HY265)-1)*1/32),$B313=OFFSET($AI$197,0,(COLUMN(HY265)-1)*1/32)),IF(AND(INDEX('League Management'!$AT$12:$AV$51,MATCH($B313,'League Management'!$AT$12:$AT$51,0),3)&lt;IA$241,INDEX('League Management'!$AT$12:$AV$51,MATCH($B313,'League Management'!$AT$12:$AT$51,0),2)&lt;&gt;OFFSET($AI$191,0,(COLUMN(HY265)-1)*1/32)),INDEX($CT$63:$DX$102,MATCH($B313,$CT$63:$CT$102,0),IA$285+1),"-"),"-")))),"-")</f>
        <v>-</v>
      </c>
      <c r="IB313" s="115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5)-1)*1/32)),INDEX($CT$63:$DX$102,MATCH($B313,$CT$63:$CT$102,0),IB$285+1),IF(OR($B313=OFFSET($AI$196,0,(COLUMN(HZ265)-1)*1/32),$B313=OFFSET($AI$197,0,(COLUMN(HZ265)-1)*1/32)),IF(AND(INDEX('League Management'!$AT$12:$AV$51,MATCH($B313,'League Management'!$AT$12:$AT$51,0),3)&lt;IB$241,INDEX('League Management'!$AT$12:$AV$51,MATCH($B313,'League Management'!$AT$12:$AT$51,0),2)&lt;&gt;OFFSET($AI$191,0,(COLUMN(HZ265)-1)*1/32)),INDEX($CT$63:$DX$102,MATCH($B313,$CT$63:$CT$102,0),IB$285+1),"-"),"-")))),"-")</f>
        <v>-</v>
      </c>
      <c r="IC313" s="115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5)-1)*1/32)),INDEX($CT$63:$DX$102,MATCH($B313,$CT$63:$CT$102,0),IC$285+1),IF(OR($B313=OFFSET($AI$196,0,(COLUMN(IA265)-1)*1/32),$B313=OFFSET($AI$197,0,(COLUMN(IA265)-1)*1/32)),IF(AND(INDEX('League Management'!$AT$12:$AV$51,MATCH($B313,'League Management'!$AT$12:$AT$51,0),3)&lt;IC$241,INDEX('League Management'!$AT$12:$AV$51,MATCH($B313,'League Management'!$AT$12:$AT$51,0),2)&lt;&gt;OFFSET($AI$191,0,(COLUMN(IA265)-1)*1/32)),INDEX($CT$63:$DX$102,MATCH($B313,$CT$63:$CT$102,0),IC$285+1),"-"),"-")))),"-")</f>
        <v>-</v>
      </c>
      <c r="ID313" s="115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5)-1)*1/32)),INDEX($CT$63:$DX$102,MATCH($B313,$CT$63:$CT$102,0),ID$285+1),IF(OR($B313=OFFSET($AI$196,0,(COLUMN(IB265)-1)*1/32),$B313=OFFSET($AI$197,0,(COLUMN(IB265)-1)*1/32)),IF(AND(INDEX('League Management'!$AT$12:$AV$51,MATCH($B313,'League Management'!$AT$12:$AT$51,0),3)&lt;ID$241,INDEX('League Management'!$AT$12:$AV$51,MATCH($B313,'League Management'!$AT$12:$AT$51,0),2)&lt;&gt;OFFSET($AI$191,0,(COLUMN(IB265)-1)*1/32)),INDEX($CT$63:$DX$102,MATCH($B313,$CT$63:$CT$102,0),ID$285+1),"-"),"-")))),"-")</f>
        <v>-</v>
      </c>
      <c r="IE313" s="115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5)-1)*1/32)),INDEX($CT$63:$DX$102,MATCH($B313,$CT$63:$CT$102,0),IE$285+1),IF(OR($B313=OFFSET($AI$196,0,(COLUMN(IC265)-1)*1/32),$B313=OFFSET($AI$197,0,(COLUMN(IC265)-1)*1/32)),IF(AND(INDEX('League Management'!$AT$12:$AV$51,MATCH($B313,'League Management'!$AT$12:$AT$51,0),3)&lt;IE$241,INDEX('League Management'!$AT$12:$AV$51,MATCH($B313,'League Management'!$AT$12:$AT$51,0),2)&lt;&gt;OFFSET($AI$191,0,(COLUMN(IC265)-1)*1/32)),INDEX($CT$63:$DX$102,MATCH($B313,$CT$63:$CT$102,0),IE$285+1),"-"),"-")))),"-")</f>
        <v>-</v>
      </c>
      <c r="IF313" s="115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5)-1)*1/32)),INDEX($CT$63:$DX$102,MATCH($B313,$CT$63:$CT$102,0),IF$285+1),IF(OR($B313=OFFSET($AI$196,0,(COLUMN(ID265)-1)*1/32),$B313=OFFSET($AI$197,0,(COLUMN(ID265)-1)*1/32)),IF(AND(INDEX('League Management'!$AT$12:$AV$51,MATCH($B313,'League Management'!$AT$12:$AT$51,0),3)&lt;IF$241,INDEX('League Management'!$AT$12:$AV$51,MATCH($B313,'League Management'!$AT$12:$AT$51,0),2)&lt;&gt;OFFSET($AI$191,0,(COLUMN(ID265)-1)*1/32)),INDEX($CT$63:$DX$102,MATCH($B313,$CT$63:$CT$102,0),IF$285+1),"-"),"-")))),"-")</f>
        <v>-</v>
      </c>
      <c r="IG313" s="115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5)-1)*1/32)),INDEX($CT$63:$DX$102,MATCH($B313,$CT$63:$CT$102,0),IG$285+1),IF(OR($B313=OFFSET($AI$196,0,(COLUMN(IE265)-1)*1/32),$B313=OFFSET($AI$197,0,(COLUMN(IE265)-1)*1/32)),IF(AND(INDEX('League Management'!$AT$12:$AV$51,MATCH($B313,'League Management'!$AT$12:$AT$51,0),3)&lt;IG$241,INDEX('League Management'!$AT$12:$AV$51,MATCH($B313,'League Management'!$AT$12:$AT$51,0),2)&lt;&gt;OFFSET($AI$191,0,(COLUMN(IE265)-1)*1/32)),INDEX($CT$63:$DX$102,MATCH($B313,$CT$63:$CT$102,0),IG$285+1),"-"),"-")))),"-")</f>
        <v>-</v>
      </c>
      <c r="IH313" s="115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5)-1)*1/32)),INDEX($CT$63:$DX$102,MATCH($B313,$CT$63:$CT$102,0),IH$285+1),IF(OR($B313=OFFSET($AI$196,0,(COLUMN(IF265)-1)*1/32),$B313=OFFSET($AI$197,0,(COLUMN(IF265)-1)*1/32)),IF(AND(INDEX('League Management'!$AT$12:$AV$51,MATCH($B313,'League Management'!$AT$12:$AT$51,0),3)&lt;IH$241,INDEX('League Management'!$AT$12:$AV$51,MATCH($B313,'League Management'!$AT$12:$AT$51,0),2)&lt;&gt;OFFSET($AI$191,0,(COLUMN(IF265)-1)*1/32)),INDEX($CT$63:$DX$102,MATCH($B313,$CT$63:$CT$102,0),IH$285+1),"-"),"-")))),"-")</f>
        <v>-</v>
      </c>
      <c r="II313" s="115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5)-1)*1/32)),INDEX($CT$63:$DX$102,MATCH($B313,$CT$63:$CT$102,0),II$285+1),IF(OR($B313=OFFSET($AI$196,0,(COLUMN(IG265)-1)*1/32),$B313=OFFSET($AI$197,0,(COLUMN(IG265)-1)*1/32)),IF(AND(INDEX('League Management'!$AT$12:$AV$51,MATCH($B313,'League Management'!$AT$12:$AT$51,0),3)&lt;II$241,INDEX('League Management'!$AT$12:$AV$51,MATCH($B313,'League Management'!$AT$12:$AT$51,0),2)&lt;&gt;OFFSET($AI$191,0,(COLUMN(IG265)-1)*1/32)),INDEX($CT$63:$DX$102,MATCH($B313,$CT$63:$CT$102,0),II$285+1),"-"),"-")))),"-")</f>
        <v>-</v>
      </c>
      <c r="IJ313" s="115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5)-1)*1/32)),INDEX($CT$63:$DX$102,MATCH($B313,$CT$63:$CT$102,0),IJ$285+1),IF(OR($B313=OFFSET($AI$196,0,(COLUMN(IH265)-1)*1/32),$B313=OFFSET($AI$197,0,(COLUMN(IH265)-1)*1/32)),IF(AND(INDEX('League Management'!$AT$12:$AV$51,MATCH($B313,'League Management'!$AT$12:$AT$51,0),3)&lt;IJ$241,INDEX('League Management'!$AT$12:$AV$51,MATCH($B313,'League Management'!$AT$12:$AT$51,0),2)&lt;&gt;OFFSET($AI$191,0,(COLUMN(IH265)-1)*1/32)),INDEX($CT$63:$DX$102,MATCH($B313,$CT$63:$CT$102,0),IJ$285+1),"-"),"-")))),"-")</f>
        <v>-</v>
      </c>
      <c r="IK313" s="115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5)-1)*1/32)),INDEX($CT$63:$DX$102,MATCH($B313,$CT$63:$CT$102,0),IK$285+1),IF(OR($B313=OFFSET($AI$196,0,(COLUMN(II265)-1)*1/32),$B313=OFFSET($AI$197,0,(COLUMN(II265)-1)*1/32)),IF(AND(INDEX('League Management'!$AT$12:$AV$51,MATCH($B313,'League Management'!$AT$12:$AT$51,0),3)&lt;IK$241,INDEX('League Management'!$AT$12:$AV$51,MATCH($B313,'League Management'!$AT$12:$AT$51,0),2)&lt;&gt;OFFSET($AI$191,0,(COLUMN(II265)-1)*1/32)),INDEX($CT$63:$DX$102,MATCH($B313,$CT$63:$CT$102,0),IK$285+1),"-"),"-")))),"-")</f>
        <v>-</v>
      </c>
      <c r="IL313" s="115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5)-1)*1/32)),INDEX($CT$63:$DX$102,MATCH($B313,$CT$63:$CT$102,0),IL$285+1),IF(OR($B313=OFFSET($AI$196,0,(COLUMN(IJ265)-1)*1/32),$B313=OFFSET($AI$197,0,(COLUMN(IJ265)-1)*1/32)),IF(AND(INDEX('League Management'!$AT$12:$AV$51,MATCH($B313,'League Management'!$AT$12:$AT$51,0),3)&lt;IL$241,INDEX('League Management'!$AT$12:$AV$51,MATCH($B313,'League Management'!$AT$12:$AT$51,0),2)&lt;&gt;OFFSET($AI$191,0,(COLUMN(IJ265)-1)*1/32)),INDEX($CT$63:$DX$102,MATCH($B313,$CT$63:$CT$102,0),IL$285+1),"-"),"-")))),"-")</f>
        <v>-</v>
      </c>
      <c r="IM313" s="115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5)-1)*1/32)),INDEX($CT$63:$DX$102,MATCH($B313,$CT$63:$CT$102,0),IM$285+1),IF(OR($B313=OFFSET($AI$196,0,(COLUMN(IK265)-1)*1/32),$B313=OFFSET($AI$197,0,(COLUMN(IK265)-1)*1/32)),IF(AND(INDEX('League Management'!$AT$12:$AV$51,MATCH($B313,'League Management'!$AT$12:$AT$51,0),3)&lt;IM$241,INDEX('League Management'!$AT$12:$AV$51,MATCH($B313,'League Management'!$AT$12:$AT$51,0),2)&lt;&gt;OFFSET($AI$191,0,(COLUMN(IK265)-1)*1/32)),INDEX($CT$63:$DX$102,MATCH($B313,$CT$63:$CT$102,0),IM$285+1),"-"),"-")))),"-")</f>
        <v>-</v>
      </c>
      <c r="IN313" s="115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5)-1)*1/32)),INDEX($CT$63:$DX$102,MATCH($B313,$CT$63:$CT$102,0),IN$285+1),IF(OR($B313=OFFSET($AI$196,0,(COLUMN(IL265)-1)*1/32),$B313=OFFSET($AI$197,0,(COLUMN(IL265)-1)*1/32)),IF(AND(INDEX('League Management'!$AT$12:$AV$51,MATCH($B313,'League Management'!$AT$12:$AT$51,0),3)&lt;IN$241,INDEX('League Management'!$AT$12:$AV$51,MATCH($B313,'League Management'!$AT$12:$AT$51,0),2)&lt;&gt;OFFSET($AI$191,0,(COLUMN(IL265)-1)*1/32)),INDEX($CT$63:$DX$102,MATCH($B313,$CT$63:$CT$102,0),IN$285+1),"-"),"-")))),"-")</f>
        <v>-</v>
      </c>
      <c r="IO313" s="115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5)-1)*1/32)),INDEX($CT$63:$DX$102,MATCH($B313,$CT$63:$CT$102,0),IO$285+1),IF(OR($B313=OFFSET($AI$196,0,(COLUMN(IM265)-1)*1/32),$B313=OFFSET($AI$197,0,(COLUMN(IM265)-1)*1/32)),IF(AND(INDEX('League Management'!$AT$12:$AV$51,MATCH($B313,'League Management'!$AT$12:$AT$51,0),3)&lt;IO$241,INDEX('League Management'!$AT$12:$AV$51,MATCH($B313,'League Management'!$AT$12:$AT$51,0),2)&lt;&gt;OFFSET($AI$191,0,(COLUMN(IM265)-1)*1/32)),INDEX($CT$63:$DX$102,MATCH($B313,$CT$63:$CT$102,0),IO$285+1),"-"),"-")))),"-")</f>
        <v>-</v>
      </c>
      <c r="IP313" s="115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5)-1)*1/32)),INDEX($CT$63:$DX$102,MATCH($B313,$CT$63:$CT$102,0),IP$285+1),IF(OR($B313=OFFSET($AI$196,0,(COLUMN(IN265)-1)*1/32),$B313=OFFSET($AI$197,0,(COLUMN(IN265)-1)*1/32)),IF(AND(INDEX('League Management'!$AT$12:$AV$51,MATCH($B313,'League Management'!$AT$12:$AT$51,0),3)&lt;IP$241,INDEX('League Management'!$AT$12:$AV$51,MATCH($B313,'League Management'!$AT$12:$AT$51,0),2)&lt;&gt;OFFSET($AI$191,0,(COLUMN(IN265)-1)*1/32)),INDEX($CT$63:$DX$102,MATCH($B313,$CT$63:$CT$102,0),IP$285+1),"-"),"-")))),"-")</f>
        <v>-</v>
      </c>
      <c r="IQ313" s="115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5)-1)*1/32)),INDEX($CT$63:$DX$102,MATCH($B313,$CT$63:$CT$102,0),IQ$285+1),IF(OR($B313=OFFSET($AI$196,0,(COLUMN(IO265)-1)*1/32),$B313=OFFSET($AI$197,0,(COLUMN(IO265)-1)*1/32)),IF(AND(INDEX('League Management'!$AT$12:$AV$51,MATCH($B313,'League Management'!$AT$12:$AT$51,0),3)&lt;IQ$241,INDEX('League Management'!$AT$12:$AV$51,MATCH($B313,'League Management'!$AT$12:$AT$51,0),2)&lt;&gt;OFFSET($AI$191,0,(COLUMN(IO265)-1)*1/32)),INDEX($CT$63:$DX$102,MATCH($B313,$CT$63:$CT$102,0),IQ$285+1),"-"),"-")))),"-")</f>
        <v>-</v>
      </c>
      <c r="IR313" s="115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5)-1)*1/32)),INDEX($CT$63:$DX$102,MATCH($B313,$CT$63:$CT$102,0),IR$285+1),IF(OR($B313=OFFSET($AI$196,0,(COLUMN(IP265)-1)*1/32),$B313=OFFSET($AI$197,0,(COLUMN(IP265)-1)*1/32)),IF(AND(INDEX('League Management'!$AT$12:$AV$51,MATCH($B313,'League Management'!$AT$12:$AT$51,0),3)&lt;IR$241,INDEX('League Management'!$AT$12:$AV$51,MATCH($B313,'League Management'!$AT$12:$AT$51,0),2)&lt;&gt;OFFSET($AI$191,0,(COLUMN(IP265)-1)*1/32)),INDEX($CT$63:$DX$102,MATCH($B313,$CT$63:$CT$102,0),IR$285+1),"-"),"-")))),"-")</f>
        <v>-</v>
      </c>
      <c r="IS313" s="115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5)-1)*1/32)),INDEX($CT$63:$DX$102,MATCH($B313,$CT$63:$CT$102,0),IS$285+1),IF(OR($B313=OFFSET($AI$196,0,(COLUMN(IQ265)-1)*1/32),$B313=OFFSET($AI$197,0,(COLUMN(IQ265)-1)*1/32)),IF(AND(INDEX('League Management'!$AT$12:$AV$51,MATCH($B313,'League Management'!$AT$12:$AT$51,0),3)&lt;IS$241,INDEX('League Management'!$AT$12:$AV$51,MATCH($B313,'League Management'!$AT$12:$AT$51,0),2)&lt;&gt;OFFSET($AI$191,0,(COLUMN(IQ265)-1)*1/32)),INDEX($CT$63:$DX$102,MATCH($B313,$CT$63:$CT$102,0),IS$285+1),"-"),"-")))),"-")</f>
        <v>-</v>
      </c>
      <c r="IT313" s="115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5)-1)*1/32)),INDEX($CT$63:$DX$102,MATCH($B313,$CT$63:$CT$102,0),IT$285+1),IF(OR($B313=OFFSET($AI$196,0,(COLUMN(IR265)-1)*1/32),$B313=OFFSET($AI$197,0,(COLUMN(IR265)-1)*1/32)),IF(AND(INDEX('League Management'!$AT$12:$AV$51,MATCH($B313,'League Management'!$AT$12:$AT$51,0),3)&lt;IT$241,INDEX('League Management'!$AT$12:$AV$51,MATCH($B313,'League Management'!$AT$12:$AT$51,0),2)&lt;&gt;OFFSET($AI$191,0,(COLUMN(IR265)-1)*1/32)),INDEX($CT$63:$DX$102,MATCH($B313,$CT$63:$CT$102,0),IT$285+1),"-"),"-")))),"-")</f>
        <v>-</v>
      </c>
      <c r="IU313" s="115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5)-1)*1/32)),INDEX($CT$63:$DX$102,MATCH($B313,$CT$63:$CT$102,0),IU$285+1),IF(OR($B313=OFFSET($AI$196,0,(COLUMN(IS265)-1)*1/32),$B313=OFFSET($AI$197,0,(COLUMN(IS265)-1)*1/32)),IF(AND(INDEX('League Management'!$AT$12:$AV$51,MATCH($B313,'League Management'!$AT$12:$AT$51,0),3)&lt;IU$241,INDEX('League Management'!$AT$12:$AV$51,MATCH($B313,'League Management'!$AT$12:$AT$51,0),2)&lt;&gt;OFFSET($AI$191,0,(COLUMN(IS265)-1)*1/32)),INDEX($CT$63:$DX$102,MATCH($B313,$CT$63:$CT$102,0),IU$285+1),"-"),"-")))),"-")</f>
        <v>-</v>
      </c>
      <c r="IV313" s="115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5)-1)*1/32)),INDEX($CT$63:$DX$102,MATCH($B313,$CT$63:$CT$102,0),IV$285+1),IF(OR($B313=OFFSET($AI$196,0,(COLUMN(IT265)-1)*1/32),$B313=OFFSET($AI$197,0,(COLUMN(IT265)-1)*1/32)),IF(AND(INDEX('League Management'!$AT$12:$AV$51,MATCH($B313,'League Management'!$AT$12:$AT$51,0),3)&lt;IV$241,INDEX('League Management'!$AT$12:$AV$51,MATCH($B313,'League Management'!$AT$12:$AT$51,0),2)&lt;&gt;OFFSET($AI$191,0,(COLUMN(IT265)-1)*1/32)),INDEX($CT$63:$DX$102,MATCH($B313,$CT$63:$CT$102,0),IV$285+1),"-"),"-")))),"-")</f>
        <v>-</v>
      </c>
      <c r="IX313" s="697"/>
      <c r="IY313" s="115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5)-1)*1/32)),INDEX($CT$63:$DX$102,MATCH($B313,$CT$63:$CT$102,0),IY$285+1),IF(OR($B313=OFFSET($AI$196,0,(COLUMN(IW265)-1)*1/32),$B313=OFFSET($AI$197,0,(COLUMN(IW265)-1)*1/32)),IF(AND(INDEX('League Management'!$AT$12:$AV$51,MATCH($B313,'League Management'!$AT$12:$AT$51,0),3)&lt;IY$241,INDEX('League Management'!$AT$12:$AV$51,MATCH($B313,'League Management'!$AT$12:$AT$51,0),2)&lt;&gt;OFFSET($AI$191,0,(COLUMN(IW265)-1)*1/32)),INDEX($CT$63:$DX$102,MATCH($B313,$CT$63:$CT$102,0),IY$285+1),"-"),"-")))),"-")</f>
        <v>-</v>
      </c>
      <c r="IZ313" s="115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5)-1)*1/32)),INDEX($CT$63:$DX$102,MATCH($B313,$CT$63:$CT$102,0),IZ$285+1),IF(OR($B313=OFFSET($AI$196,0,(COLUMN(IX265)-1)*1/32),$B313=OFFSET($AI$197,0,(COLUMN(IX265)-1)*1/32)),IF(AND(INDEX('League Management'!$AT$12:$AV$51,MATCH($B313,'League Management'!$AT$12:$AT$51,0),3)&lt;IZ$241,INDEX('League Management'!$AT$12:$AV$51,MATCH($B313,'League Management'!$AT$12:$AT$51,0),2)&lt;&gt;OFFSET($AI$191,0,(COLUMN(IX265)-1)*1/32)),INDEX($CT$63:$DX$102,MATCH($B313,$CT$63:$CT$102,0),IZ$285+1),"-"),"-")))),"-")</f>
        <v>-</v>
      </c>
      <c r="JA313" s="115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5)-1)*1/32)),INDEX($CT$63:$DX$102,MATCH($B313,$CT$63:$CT$102,0),JA$285+1),IF(OR($B313=OFFSET($AI$196,0,(COLUMN(IY265)-1)*1/32),$B313=OFFSET($AI$197,0,(COLUMN(IY265)-1)*1/32)),IF(AND(INDEX('League Management'!$AT$12:$AV$51,MATCH($B313,'League Management'!$AT$12:$AT$51,0),3)&lt;JA$241,INDEX('League Management'!$AT$12:$AV$51,MATCH($B313,'League Management'!$AT$12:$AT$51,0),2)&lt;&gt;OFFSET($AI$191,0,(COLUMN(IY265)-1)*1/32)),INDEX($CT$63:$DX$102,MATCH($B313,$CT$63:$CT$102,0),JA$285+1),"-"),"-")))),"-")</f>
        <v>-</v>
      </c>
      <c r="JB313" s="115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5)-1)*1/32)),INDEX($CT$63:$DX$102,MATCH($B313,$CT$63:$CT$102,0),JB$285+1),IF(OR($B313=OFFSET($AI$196,0,(COLUMN(IZ265)-1)*1/32),$B313=OFFSET($AI$197,0,(COLUMN(IZ265)-1)*1/32)),IF(AND(INDEX('League Management'!$AT$12:$AV$51,MATCH($B313,'League Management'!$AT$12:$AT$51,0),3)&lt;JB$241,INDEX('League Management'!$AT$12:$AV$51,MATCH($B313,'League Management'!$AT$12:$AT$51,0),2)&lt;&gt;OFFSET($AI$191,0,(COLUMN(IZ265)-1)*1/32)),INDEX($CT$63:$DX$102,MATCH($B313,$CT$63:$CT$102,0),JB$285+1),"-"),"-")))),"-")</f>
        <v>-</v>
      </c>
      <c r="JC313" s="115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5)-1)*1/32)),INDEX($CT$63:$DX$102,MATCH($B313,$CT$63:$CT$102,0),JC$285+1),IF(OR($B313=OFFSET($AI$196,0,(COLUMN(JA265)-1)*1/32),$B313=OFFSET($AI$197,0,(COLUMN(JA265)-1)*1/32)),IF(AND(INDEX('League Management'!$AT$12:$AV$51,MATCH($B313,'League Management'!$AT$12:$AT$51,0),3)&lt;JC$241,INDEX('League Management'!$AT$12:$AV$51,MATCH($B313,'League Management'!$AT$12:$AT$51,0),2)&lt;&gt;OFFSET($AI$191,0,(COLUMN(JA265)-1)*1/32)),INDEX($CT$63:$DX$102,MATCH($B313,$CT$63:$CT$102,0),JC$285+1),"-"),"-")))),"-")</f>
        <v>-</v>
      </c>
      <c r="JD313" s="115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5)-1)*1/32)),INDEX($CT$63:$DX$102,MATCH($B313,$CT$63:$CT$102,0),JD$285+1),IF(OR($B313=OFFSET($AI$196,0,(COLUMN(JB265)-1)*1/32),$B313=OFFSET($AI$197,0,(COLUMN(JB265)-1)*1/32)),IF(AND(INDEX('League Management'!$AT$12:$AV$51,MATCH($B313,'League Management'!$AT$12:$AT$51,0),3)&lt;JD$241,INDEX('League Management'!$AT$12:$AV$51,MATCH($B313,'League Management'!$AT$12:$AT$51,0),2)&lt;&gt;OFFSET($AI$191,0,(COLUMN(JB265)-1)*1/32)),INDEX($CT$63:$DX$102,MATCH($B313,$CT$63:$CT$102,0),JD$285+1),"-"),"-")))),"-")</f>
        <v>-</v>
      </c>
      <c r="JE313" s="115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5)-1)*1/32)),INDEX($CT$63:$DX$102,MATCH($B313,$CT$63:$CT$102,0),JE$285+1),IF(OR($B313=OFFSET($AI$196,0,(COLUMN(JC265)-1)*1/32),$B313=OFFSET($AI$197,0,(COLUMN(JC265)-1)*1/32)),IF(AND(INDEX('League Management'!$AT$12:$AV$51,MATCH($B313,'League Management'!$AT$12:$AT$51,0),3)&lt;JE$241,INDEX('League Management'!$AT$12:$AV$51,MATCH($B313,'League Management'!$AT$12:$AT$51,0),2)&lt;&gt;OFFSET($AI$191,0,(COLUMN(JC265)-1)*1/32)),INDEX($CT$63:$DX$102,MATCH($B313,$CT$63:$CT$102,0),JE$285+1),"-"),"-")))),"-")</f>
        <v>-</v>
      </c>
      <c r="JF313" s="115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5)-1)*1/32)),INDEX($CT$63:$DX$102,MATCH($B313,$CT$63:$CT$102,0),JF$285+1),IF(OR($B313=OFFSET($AI$196,0,(COLUMN(JD265)-1)*1/32),$B313=OFFSET($AI$197,0,(COLUMN(JD265)-1)*1/32)),IF(AND(INDEX('League Management'!$AT$12:$AV$51,MATCH($B313,'League Management'!$AT$12:$AT$51,0),3)&lt;JF$241,INDEX('League Management'!$AT$12:$AV$51,MATCH($B313,'League Management'!$AT$12:$AT$51,0),2)&lt;&gt;OFFSET($AI$191,0,(COLUMN(JD265)-1)*1/32)),INDEX($CT$63:$DX$102,MATCH($B313,$CT$63:$CT$102,0),JF$285+1),"-"),"-")))),"-")</f>
        <v>-</v>
      </c>
      <c r="JG313" s="115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5)-1)*1/32)),INDEX($CT$63:$DX$102,MATCH($B313,$CT$63:$CT$102,0),JG$285+1),IF(OR($B313=OFFSET($AI$196,0,(COLUMN(JE265)-1)*1/32),$B313=OFFSET($AI$197,0,(COLUMN(JE265)-1)*1/32)),IF(AND(INDEX('League Management'!$AT$12:$AV$51,MATCH($B313,'League Management'!$AT$12:$AT$51,0),3)&lt;JG$241,INDEX('League Management'!$AT$12:$AV$51,MATCH($B313,'League Management'!$AT$12:$AT$51,0),2)&lt;&gt;OFFSET($AI$191,0,(COLUMN(JE265)-1)*1/32)),INDEX($CT$63:$DX$102,MATCH($B313,$CT$63:$CT$102,0),JG$285+1),"-"),"-")))),"-")</f>
        <v>-</v>
      </c>
      <c r="JH313" s="115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5)-1)*1/32)),INDEX($CT$63:$DX$102,MATCH($B313,$CT$63:$CT$102,0),JH$285+1),IF(OR($B313=OFFSET($AI$196,0,(COLUMN(JF265)-1)*1/32),$B313=OFFSET($AI$197,0,(COLUMN(JF265)-1)*1/32)),IF(AND(INDEX('League Management'!$AT$12:$AV$51,MATCH($B313,'League Management'!$AT$12:$AT$51,0),3)&lt;JH$241,INDEX('League Management'!$AT$12:$AV$51,MATCH($B313,'League Management'!$AT$12:$AT$51,0),2)&lt;&gt;OFFSET($AI$191,0,(COLUMN(JF265)-1)*1/32)),INDEX($CT$63:$DX$102,MATCH($B313,$CT$63:$CT$102,0),JH$285+1),"-"),"-")))),"-")</f>
        <v>-</v>
      </c>
      <c r="JI313" s="115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5)-1)*1/32)),INDEX($CT$63:$DX$102,MATCH($B313,$CT$63:$CT$102,0),JI$285+1),IF(OR($B313=OFFSET($AI$196,0,(COLUMN(JG265)-1)*1/32),$B313=OFFSET($AI$197,0,(COLUMN(JG265)-1)*1/32)),IF(AND(INDEX('League Management'!$AT$12:$AV$51,MATCH($B313,'League Management'!$AT$12:$AT$51,0),3)&lt;JI$241,INDEX('League Management'!$AT$12:$AV$51,MATCH($B313,'League Management'!$AT$12:$AT$51,0),2)&lt;&gt;OFFSET($AI$191,0,(COLUMN(JG265)-1)*1/32)),INDEX($CT$63:$DX$102,MATCH($B313,$CT$63:$CT$102,0),JI$285+1),"-"),"-")))),"-")</f>
        <v>-</v>
      </c>
      <c r="JJ313" s="115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5)-1)*1/32)),INDEX($CT$63:$DX$102,MATCH($B313,$CT$63:$CT$102,0),JJ$285+1),IF(OR($B313=OFFSET($AI$196,0,(COLUMN(JH265)-1)*1/32),$B313=OFFSET($AI$197,0,(COLUMN(JH265)-1)*1/32)),IF(AND(INDEX('League Management'!$AT$12:$AV$51,MATCH($B313,'League Management'!$AT$12:$AT$51,0),3)&lt;JJ$241,INDEX('League Management'!$AT$12:$AV$51,MATCH($B313,'League Management'!$AT$12:$AT$51,0),2)&lt;&gt;OFFSET($AI$191,0,(COLUMN(JH265)-1)*1/32)),INDEX($CT$63:$DX$102,MATCH($B313,$CT$63:$CT$102,0),JJ$285+1),"-"),"-")))),"-")</f>
        <v>-</v>
      </c>
      <c r="JK313" s="115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5)-1)*1/32)),INDEX($CT$63:$DX$102,MATCH($B313,$CT$63:$CT$102,0),JK$285+1),IF(OR($B313=OFFSET($AI$196,0,(COLUMN(JI265)-1)*1/32),$B313=OFFSET($AI$197,0,(COLUMN(JI265)-1)*1/32)),IF(AND(INDEX('League Management'!$AT$12:$AV$51,MATCH($B313,'League Management'!$AT$12:$AT$51,0),3)&lt;JK$241,INDEX('League Management'!$AT$12:$AV$51,MATCH($B313,'League Management'!$AT$12:$AT$51,0),2)&lt;&gt;OFFSET($AI$191,0,(COLUMN(JI265)-1)*1/32)),INDEX($CT$63:$DX$102,MATCH($B313,$CT$63:$CT$102,0),JK$285+1),"-"),"-")))),"-")</f>
        <v>-</v>
      </c>
      <c r="JL313" s="115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5)-1)*1/32)),INDEX($CT$63:$DX$102,MATCH($B313,$CT$63:$CT$102,0),JL$285+1),IF(OR($B313=OFFSET($AI$196,0,(COLUMN(JJ265)-1)*1/32),$B313=OFFSET($AI$197,0,(COLUMN(JJ265)-1)*1/32)),IF(AND(INDEX('League Management'!$AT$12:$AV$51,MATCH($B313,'League Management'!$AT$12:$AT$51,0),3)&lt;JL$241,INDEX('League Management'!$AT$12:$AV$51,MATCH($B313,'League Management'!$AT$12:$AT$51,0),2)&lt;&gt;OFFSET($AI$191,0,(COLUMN(JJ265)-1)*1/32)),INDEX($CT$63:$DX$102,MATCH($B313,$CT$63:$CT$102,0),JL$285+1),"-"),"-")))),"-")</f>
        <v>-</v>
      </c>
      <c r="JM313" s="115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5)-1)*1/32)),INDEX($CT$63:$DX$102,MATCH($B313,$CT$63:$CT$102,0),JM$285+1),IF(OR($B313=OFFSET($AI$196,0,(COLUMN(JK265)-1)*1/32),$B313=OFFSET($AI$197,0,(COLUMN(JK265)-1)*1/32)),IF(AND(INDEX('League Management'!$AT$12:$AV$51,MATCH($B313,'League Management'!$AT$12:$AT$51,0),3)&lt;JM$241,INDEX('League Management'!$AT$12:$AV$51,MATCH($B313,'League Management'!$AT$12:$AT$51,0),2)&lt;&gt;OFFSET($AI$191,0,(COLUMN(JK265)-1)*1/32)),INDEX($CT$63:$DX$102,MATCH($B313,$CT$63:$CT$102,0),JM$285+1),"-"),"-")))),"-")</f>
        <v>-</v>
      </c>
      <c r="JN313" s="115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5)-1)*1/32)),INDEX($CT$63:$DX$102,MATCH($B313,$CT$63:$CT$102,0),JN$285+1),IF(OR($B313=OFFSET($AI$196,0,(COLUMN(JL265)-1)*1/32),$B313=OFFSET($AI$197,0,(COLUMN(JL265)-1)*1/32)),IF(AND(INDEX('League Management'!$AT$12:$AV$51,MATCH($B313,'League Management'!$AT$12:$AT$51,0),3)&lt;JN$241,INDEX('League Management'!$AT$12:$AV$51,MATCH($B313,'League Management'!$AT$12:$AT$51,0),2)&lt;&gt;OFFSET($AI$191,0,(COLUMN(JL265)-1)*1/32)),INDEX($CT$63:$DX$102,MATCH($B313,$CT$63:$CT$102,0),JN$285+1),"-"),"-")))),"-")</f>
        <v>-</v>
      </c>
      <c r="JO313" s="115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5)-1)*1/32)),INDEX($CT$63:$DX$102,MATCH($B313,$CT$63:$CT$102,0),JO$285+1),IF(OR($B313=OFFSET($AI$196,0,(COLUMN(JM265)-1)*1/32),$B313=OFFSET($AI$197,0,(COLUMN(JM265)-1)*1/32)),IF(AND(INDEX('League Management'!$AT$12:$AV$51,MATCH($B313,'League Management'!$AT$12:$AT$51,0),3)&lt;JO$241,INDEX('League Management'!$AT$12:$AV$51,MATCH($B313,'League Management'!$AT$12:$AT$51,0),2)&lt;&gt;OFFSET($AI$191,0,(COLUMN(JM265)-1)*1/32)),INDEX($CT$63:$DX$102,MATCH($B313,$CT$63:$CT$102,0),JO$285+1),"-"),"-")))),"-")</f>
        <v>-</v>
      </c>
      <c r="JP313" s="115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5)-1)*1/32)),INDEX($CT$63:$DX$102,MATCH($B313,$CT$63:$CT$102,0),JP$285+1),IF(OR($B313=OFFSET($AI$196,0,(COLUMN(JN265)-1)*1/32),$B313=OFFSET($AI$197,0,(COLUMN(JN265)-1)*1/32)),IF(AND(INDEX('League Management'!$AT$12:$AV$51,MATCH($B313,'League Management'!$AT$12:$AT$51,0),3)&lt;JP$241,INDEX('League Management'!$AT$12:$AV$51,MATCH($B313,'League Management'!$AT$12:$AT$51,0),2)&lt;&gt;OFFSET($AI$191,0,(COLUMN(JN265)-1)*1/32)),INDEX($CT$63:$DX$102,MATCH($B313,$CT$63:$CT$102,0),JP$285+1),"-"),"-")))),"-")</f>
        <v>-</v>
      </c>
      <c r="JQ313" s="115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5)-1)*1/32)),INDEX($CT$63:$DX$102,MATCH($B313,$CT$63:$CT$102,0),JQ$285+1),IF(OR($B313=OFFSET($AI$196,0,(COLUMN(JO265)-1)*1/32),$B313=OFFSET($AI$197,0,(COLUMN(JO265)-1)*1/32)),IF(AND(INDEX('League Management'!$AT$12:$AV$51,MATCH($B313,'League Management'!$AT$12:$AT$51,0),3)&lt;JQ$241,INDEX('League Management'!$AT$12:$AV$51,MATCH($B313,'League Management'!$AT$12:$AT$51,0),2)&lt;&gt;OFFSET($AI$191,0,(COLUMN(JO265)-1)*1/32)),INDEX($CT$63:$DX$102,MATCH($B313,$CT$63:$CT$102,0),JQ$285+1),"-"),"-")))),"-")</f>
        <v>-</v>
      </c>
      <c r="JR313" s="115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5)-1)*1/32)),INDEX($CT$63:$DX$102,MATCH($B313,$CT$63:$CT$102,0),JR$285+1),IF(OR($B313=OFFSET($AI$196,0,(COLUMN(JP265)-1)*1/32),$B313=OFFSET($AI$197,0,(COLUMN(JP265)-1)*1/32)),IF(AND(INDEX('League Management'!$AT$12:$AV$51,MATCH($B313,'League Management'!$AT$12:$AT$51,0),3)&lt;JR$241,INDEX('League Management'!$AT$12:$AV$51,MATCH($B313,'League Management'!$AT$12:$AT$51,0),2)&lt;&gt;OFFSET($AI$191,0,(COLUMN(JP265)-1)*1/32)),INDEX($CT$63:$DX$102,MATCH($B313,$CT$63:$CT$102,0),JR$285+1),"-"),"-")))),"-")</f>
        <v>-</v>
      </c>
      <c r="JS313" s="115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5)-1)*1/32)),INDEX($CT$63:$DX$102,MATCH($B313,$CT$63:$CT$102,0),JS$285+1),IF(OR($B313=OFFSET($AI$196,0,(COLUMN(JQ265)-1)*1/32),$B313=OFFSET($AI$197,0,(COLUMN(JQ265)-1)*1/32)),IF(AND(INDEX('League Management'!$AT$12:$AV$51,MATCH($B313,'League Management'!$AT$12:$AT$51,0),3)&lt;JS$241,INDEX('League Management'!$AT$12:$AV$51,MATCH($B313,'League Management'!$AT$12:$AT$51,0),2)&lt;&gt;OFFSET($AI$191,0,(COLUMN(JQ265)-1)*1/32)),INDEX($CT$63:$DX$102,MATCH($B313,$CT$63:$CT$102,0),JS$285+1),"-"),"-")))),"-")</f>
        <v>-</v>
      </c>
      <c r="JT313" s="115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5)-1)*1/32)),INDEX($CT$63:$DX$102,MATCH($B313,$CT$63:$CT$102,0),JT$285+1),IF(OR($B313=OFFSET($AI$196,0,(COLUMN(JR265)-1)*1/32),$B313=OFFSET($AI$197,0,(COLUMN(JR265)-1)*1/32)),IF(AND(INDEX('League Management'!$AT$12:$AV$51,MATCH($B313,'League Management'!$AT$12:$AT$51,0),3)&lt;JT$241,INDEX('League Management'!$AT$12:$AV$51,MATCH($B313,'League Management'!$AT$12:$AT$51,0),2)&lt;&gt;OFFSET($AI$191,0,(COLUMN(JR265)-1)*1/32)),INDEX($CT$63:$DX$102,MATCH($B313,$CT$63:$CT$102,0),JT$285+1),"-"),"-")))),"-")</f>
        <v>-</v>
      </c>
      <c r="JU313" s="115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5)-1)*1/32)),INDEX($CT$63:$DX$102,MATCH($B313,$CT$63:$CT$102,0),JU$285+1),IF(OR($B313=OFFSET($AI$196,0,(COLUMN(JS265)-1)*1/32),$B313=OFFSET($AI$197,0,(COLUMN(JS265)-1)*1/32)),IF(AND(INDEX('League Management'!$AT$12:$AV$51,MATCH($B313,'League Management'!$AT$12:$AT$51,0),3)&lt;JU$241,INDEX('League Management'!$AT$12:$AV$51,MATCH($B313,'League Management'!$AT$12:$AT$51,0),2)&lt;&gt;OFFSET($AI$191,0,(COLUMN(JS265)-1)*1/32)),INDEX($CT$63:$DX$102,MATCH($B313,$CT$63:$CT$102,0),JU$285+1),"-"),"-")))),"-")</f>
        <v>-</v>
      </c>
      <c r="JV313" s="115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5)-1)*1/32)),INDEX($CT$63:$DX$102,MATCH($B313,$CT$63:$CT$102,0),JV$285+1),IF(OR($B313=OFFSET($AI$196,0,(COLUMN(JT265)-1)*1/32),$B313=OFFSET($AI$197,0,(COLUMN(JT265)-1)*1/32)),IF(AND(INDEX('League Management'!$AT$12:$AV$51,MATCH($B313,'League Management'!$AT$12:$AT$51,0),3)&lt;JV$241,INDEX('League Management'!$AT$12:$AV$51,MATCH($B313,'League Management'!$AT$12:$AT$51,0),2)&lt;&gt;OFFSET($AI$191,0,(COLUMN(JT265)-1)*1/32)),INDEX($CT$63:$DX$102,MATCH($B313,$CT$63:$CT$102,0),JV$285+1),"-"),"-")))),"-")</f>
        <v>-</v>
      </c>
      <c r="JW313" s="115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5)-1)*1/32)),INDEX($CT$63:$DX$102,MATCH($B313,$CT$63:$CT$102,0),JW$285+1),IF(OR($B313=OFFSET($AI$196,0,(COLUMN(JU265)-1)*1/32),$B313=OFFSET($AI$197,0,(COLUMN(JU265)-1)*1/32)),IF(AND(INDEX('League Management'!$AT$12:$AV$51,MATCH($B313,'League Management'!$AT$12:$AT$51,0),3)&lt;JW$241,INDEX('League Management'!$AT$12:$AV$51,MATCH($B313,'League Management'!$AT$12:$AT$51,0),2)&lt;&gt;OFFSET($AI$191,0,(COLUMN(JU265)-1)*1/32)),INDEX($CT$63:$DX$102,MATCH($B313,$CT$63:$CT$102,0),JW$285+1),"-"),"-")))),"-")</f>
        <v>-</v>
      </c>
      <c r="JX313" s="115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5)-1)*1/32)),INDEX($CT$63:$DX$102,MATCH($B313,$CT$63:$CT$102,0),JX$285+1),IF(OR($B313=OFFSET($AI$196,0,(COLUMN(JV265)-1)*1/32),$B313=OFFSET($AI$197,0,(COLUMN(JV265)-1)*1/32)),IF(AND(INDEX('League Management'!$AT$12:$AV$51,MATCH($B313,'League Management'!$AT$12:$AT$51,0),3)&lt;JX$241,INDEX('League Management'!$AT$12:$AV$51,MATCH($B313,'League Management'!$AT$12:$AT$51,0),2)&lt;&gt;OFFSET($AI$191,0,(COLUMN(JV265)-1)*1/32)),INDEX($CT$63:$DX$102,MATCH($B313,$CT$63:$CT$102,0),JX$285+1),"-"),"-")))),"-")</f>
        <v>-</v>
      </c>
      <c r="JY313" s="115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5)-1)*1/32)),INDEX($CT$63:$DX$102,MATCH($B313,$CT$63:$CT$102,0),JY$285+1),IF(OR($B313=OFFSET($AI$196,0,(COLUMN(JW265)-1)*1/32),$B313=OFFSET($AI$197,0,(COLUMN(JW265)-1)*1/32)),IF(AND(INDEX('League Management'!$AT$12:$AV$51,MATCH($B313,'League Management'!$AT$12:$AT$51,0),3)&lt;JY$241,INDEX('League Management'!$AT$12:$AV$51,MATCH($B313,'League Management'!$AT$12:$AT$51,0),2)&lt;&gt;OFFSET($AI$191,0,(COLUMN(JW265)-1)*1/32)),INDEX($CT$63:$DX$102,MATCH($B313,$CT$63:$CT$102,0),JY$285+1),"-"),"-")))),"-")</f>
        <v>-</v>
      </c>
      <c r="JZ313" s="115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5)-1)*1/32)),INDEX($CT$63:$DX$102,MATCH($B313,$CT$63:$CT$102,0),JZ$285+1),IF(OR($B313=OFFSET($AI$196,0,(COLUMN(JX265)-1)*1/32),$B313=OFFSET($AI$197,0,(COLUMN(JX265)-1)*1/32)),IF(AND(INDEX('League Management'!$AT$12:$AV$51,MATCH($B313,'League Management'!$AT$12:$AT$51,0),3)&lt;JZ$241,INDEX('League Management'!$AT$12:$AV$51,MATCH($B313,'League Management'!$AT$12:$AT$51,0),2)&lt;&gt;OFFSET($AI$191,0,(COLUMN(JX265)-1)*1/32)),INDEX($CT$63:$DX$102,MATCH($B313,$CT$63:$CT$102,0),JZ$285+1),"-"),"-")))),"-")</f>
        <v>-</v>
      </c>
      <c r="KA313" s="115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5)-1)*1/32)),INDEX($CT$63:$DX$102,MATCH($B313,$CT$63:$CT$102,0),KA$285+1),IF(OR($B313=OFFSET($AI$196,0,(COLUMN(JY265)-1)*1/32),$B313=OFFSET($AI$197,0,(COLUMN(JY265)-1)*1/32)),IF(AND(INDEX('League Management'!$AT$12:$AV$51,MATCH($B313,'League Management'!$AT$12:$AT$51,0),3)&lt;KA$241,INDEX('League Management'!$AT$12:$AV$51,MATCH($B313,'League Management'!$AT$12:$AT$51,0),2)&lt;&gt;OFFSET($AI$191,0,(COLUMN(JY265)-1)*1/32)),INDEX($CT$63:$DX$102,MATCH($B313,$CT$63:$CT$102,0),KA$285+1),"-"),"-")))),"-")</f>
        <v>-</v>
      </c>
      <c r="KB313" s="115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5)-1)*1/32)),INDEX($CT$63:$DX$102,MATCH($B313,$CT$63:$CT$102,0),KB$285+1),IF(OR($B313=OFFSET($AI$196,0,(COLUMN(JZ265)-1)*1/32),$B313=OFFSET($AI$197,0,(COLUMN(JZ265)-1)*1/32)),IF(AND(INDEX('League Management'!$AT$12:$AV$51,MATCH($B313,'League Management'!$AT$12:$AT$51,0),3)&lt;KB$241,INDEX('League Management'!$AT$12:$AV$51,MATCH($B313,'League Management'!$AT$12:$AT$51,0),2)&lt;&gt;OFFSET($AI$191,0,(COLUMN(JZ265)-1)*1/32)),INDEX($CT$63:$DX$102,MATCH($B313,$CT$63:$CT$102,0),KB$285+1),"-"),"-")))),"-")</f>
        <v>-</v>
      </c>
      <c r="KD313" s="697"/>
      <c r="KE313" s="115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5)-1)*1/32)),INDEX($CT$63:$DX$102,MATCH($B313,$CT$63:$CT$102,0),KE$285+1),IF(OR($B313=OFFSET($AI$196,0,(COLUMN(KC265)-1)*1/32),$B313=OFFSET($AI$197,0,(COLUMN(KC265)-1)*1/32)),IF(AND(INDEX('League Management'!$AT$12:$AV$51,MATCH($B313,'League Management'!$AT$12:$AT$51,0),3)&lt;KE$241,INDEX('League Management'!$AT$12:$AV$51,MATCH($B313,'League Management'!$AT$12:$AT$51,0),2)&lt;&gt;OFFSET($AI$191,0,(COLUMN(KC265)-1)*1/32)),INDEX($CT$63:$DX$102,MATCH($B313,$CT$63:$CT$102,0),KE$285+1),"-"),"-")))),"-")</f>
        <v>-</v>
      </c>
      <c r="KF313" s="115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5)-1)*1/32)),INDEX($CT$63:$DX$102,MATCH($B313,$CT$63:$CT$102,0),KF$285+1),IF(OR($B313=OFFSET($AI$196,0,(COLUMN(KD265)-1)*1/32),$B313=OFFSET($AI$197,0,(COLUMN(KD265)-1)*1/32)),IF(AND(INDEX('League Management'!$AT$12:$AV$51,MATCH($B313,'League Management'!$AT$12:$AT$51,0),3)&lt;KF$241,INDEX('League Management'!$AT$12:$AV$51,MATCH($B313,'League Management'!$AT$12:$AT$51,0),2)&lt;&gt;OFFSET($AI$191,0,(COLUMN(KD265)-1)*1/32)),INDEX($CT$63:$DX$102,MATCH($B313,$CT$63:$CT$102,0),KF$285+1),"-"),"-")))),"-")</f>
        <v>-</v>
      </c>
      <c r="KG313" s="115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5)-1)*1/32)),INDEX($CT$63:$DX$102,MATCH($B313,$CT$63:$CT$102,0),KG$285+1),IF(OR($B313=OFFSET($AI$196,0,(COLUMN(KE265)-1)*1/32),$B313=OFFSET($AI$197,0,(COLUMN(KE265)-1)*1/32)),IF(AND(INDEX('League Management'!$AT$12:$AV$51,MATCH($B313,'League Management'!$AT$12:$AT$51,0),3)&lt;KG$241,INDEX('League Management'!$AT$12:$AV$51,MATCH($B313,'League Management'!$AT$12:$AT$51,0),2)&lt;&gt;OFFSET($AI$191,0,(COLUMN(KE265)-1)*1/32)),INDEX($CT$63:$DX$102,MATCH($B313,$CT$63:$CT$102,0),KG$285+1),"-"),"-")))),"-")</f>
        <v>-</v>
      </c>
      <c r="KH313" s="115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5)-1)*1/32)),INDEX($CT$63:$DX$102,MATCH($B313,$CT$63:$CT$102,0),KH$285+1),IF(OR($B313=OFFSET($AI$196,0,(COLUMN(KF265)-1)*1/32),$B313=OFFSET($AI$197,0,(COLUMN(KF265)-1)*1/32)),IF(AND(INDEX('League Management'!$AT$12:$AV$51,MATCH($B313,'League Management'!$AT$12:$AT$51,0),3)&lt;KH$241,INDEX('League Management'!$AT$12:$AV$51,MATCH($B313,'League Management'!$AT$12:$AT$51,0),2)&lt;&gt;OFFSET($AI$191,0,(COLUMN(KF265)-1)*1/32)),INDEX($CT$63:$DX$102,MATCH($B313,$CT$63:$CT$102,0),KH$285+1),"-"),"-")))),"-")</f>
        <v>-</v>
      </c>
      <c r="KI313" s="115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5)-1)*1/32)),INDEX($CT$63:$DX$102,MATCH($B313,$CT$63:$CT$102,0),KI$285+1),IF(OR($B313=OFFSET($AI$196,0,(COLUMN(KG265)-1)*1/32),$B313=OFFSET($AI$197,0,(COLUMN(KG265)-1)*1/32)),IF(AND(INDEX('League Management'!$AT$12:$AV$51,MATCH($B313,'League Management'!$AT$12:$AT$51,0),3)&lt;KI$241,INDEX('League Management'!$AT$12:$AV$51,MATCH($B313,'League Management'!$AT$12:$AT$51,0),2)&lt;&gt;OFFSET($AI$191,0,(COLUMN(KG265)-1)*1/32)),INDEX($CT$63:$DX$102,MATCH($B313,$CT$63:$CT$102,0),KI$285+1),"-"),"-")))),"-")</f>
        <v>-</v>
      </c>
      <c r="KJ313" s="115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5)-1)*1/32)),INDEX($CT$63:$DX$102,MATCH($B313,$CT$63:$CT$102,0),KJ$285+1),IF(OR($B313=OFFSET($AI$196,0,(COLUMN(KH265)-1)*1/32),$B313=OFFSET($AI$197,0,(COLUMN(KH265)-1)*1/32)),IF(AND(INDEX('League Management'!$AT$12:$AV$51,MATCH($B313,'League Management'!$AT$12:$AT$51,0),3)&lt;KJ$241,INDEX('League Management'!$AT$12:$AV$51,MATCH($B313,'League Management'!$AT$12:$AT$51,0),2)&lt;&gt;OFFSET($AI$191,0,(COLUMN(KH265)-1)*1/32)),INDEX($CT$63:$DX$102,MATCH($B313,$CT$63:$CT$102,0),KJ$285+1),"-"),"-")))),"-")</f>
        <v>-</v>
      </c>
      <c r="KK313" s="115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5)-1)*1/32)),INDEX($CT$63:$DX$102,MATCH($B313,$CT$63:$CT$102,0),KK$285+1),IF(OR($B313=OFFSET($AI$196,0,(COLUMN(KI265)-1)*1/32),$B313=OFFSET($AI$197,0,(COLUMN(KI265)-1)*1/32)),IF(AND(INDEX('League Management'!$AT$12:$AV$51,MATCH($B313,'League Management'!$AT$12:$AT$51,0),3)&lt;KK$241,INDEX('League Management'!$AT$12:$AV$51,MATCH($B313,'League Management'!$AT$12:$AT$51,0),2)&lt;&gt;OFFSET($AI$191,0,(COLUMN(KI265)-1)*1/32)),INDEX($CT$63:$DX$102,MATCH($B313,$CT$63:$CT$102,0),KK$285+1),"-"),"-")))),"-")</f>
        <v>-</v>
      </c>
      <c r="KL313" s="115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5)-1)*1/32)),INDEX($CT$63:$DX$102,MATCH($B313,$CT$63:$CT$102,0),KL$285+1),IF(OR($B313=OFFSET($AI$196,0,(COLUMN(KJ265)-1)*1/32),$B313=OFFSET($AI$197,0,(COLUMN(KJ265)-1)*1/32)),IF(AND(INDEX('League Management'!$AT$12:$AV$51,MATCH($B313,'League Management'!$AT$12:$AT$51,0),3)&lt;KL$241,INDEX('League Management'!$AT$12:$AV$51,MATCH($B313,'League Management'!$AT$12:$AT$51,0),2)&lt;&gt;OFFSET($AI$191,0,(COLUMN(KJ265)-1)*1/32)),INDEX($CT$63:$DX$102,MATCH($B313,$CT$63:$CT$102,0),KL$285+1),"-"),"-")))),"-")</f>
        <v>-</v>
      </c>
      <c r="KM313" s="115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5)-1)*1/32)),INDEX($CT$63:$DX$102,MATCH($B313,$CT$63:$CT$102,0),KM$285+1),IF(OR($B313=OFFSET($AI$196,0,(COLUMN(KK265)-1)*1/32),$B313=OFFSET($AI$197,0,(COLUMN(KK265)-1)*1/32)),IF(AND(INDEX('League Management'!$AT$12:$AV$51,MATCH($B313,'League Management'!$AT$12:$AT$51,0),3)&lt;KM$241,INDEX('League Management'!$AT$12:$AV$51,MATCH($B313,'League Management'!$AT$12:$AT$51,0),2)&lt;&gt;OFFSET($AI$191,0,(COLUMN(KK265)-1)*1/32)),INDEX($CT$63:$DX$102,MATCH($B313,$CT$63:$CT$102,0),KM$285+1),"-"),"-")))),"-")</f>
        <v>-</v>
      </c>
      <c r="KN313" s="115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5)-1)*1/32)),INDEX($CT$63:$DX$102,MATCH($B313,$CT$63:$CT$102,0),KN$285+1),IF(OR($B313=OFFSET($AI$196,0,(COLUMN(KL265)-1)*1/32),$B313=OFFSET($AI$197,0,(COLUMN(KL265)-1)*1/32)),IF(AND(INDEX('League Management'!$AT$12:$AV$51,MATCH($B313,'League Management'!$AT$12:$AT$51,0),3)&lt;KN$241,INDEX('League Management'!$AT$12:$AV$51,MATCH($B313,'League Management'!$AT$12:$AT$51,0),2)&lt;&gt;OFFSET($AI$191,0,(COLUMN(KL265)-1)*1/32)),INDEX($CT$63:$DX$102,MATCH($B313,$CT$63:$CT$102,0),KN$285+1),"-"),"-")))),"-")</f>
        <v>-</v>
      </c>
      <c r="KO313" s="115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5)-1)*1/32)),INDEX($CT$63:$DX$102,MATCH($B313,$CT$63:$CT$102,0),KO$285+1),IF(OR($B313=OFFSET($AI$196,0,(COLUMN(KM265)-1)*1/32),$B313=OFFSET($AI$197,0,(COLUMN(KM265)-1)*1/32)),IF(AND(INDEX('League Management'!$AT$12:$AV$51,MATCH($B313,'League Management'!$AT$12:$AT$51,0),3)&lt;KO$241,INDEX('League Management'!$AT$12:$AV$51,MATCH($B313,'League Management'!$AT$12:$AT$51,0),2)&lt;&gt;OFFSET($AI$191,0,(COLUMN(KM265)-1)*1/32)),INDEX($CT$63:$DX$102,MATCH($B313,$CT$63:$CT$102,0),KO$285+1),"-"),"-")))),"-")</f>
        <v>-</v>
      </c>
      <c r="KP313" s="115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5)-1)*1/32)),INDEX($CT$63:$DX$102,MATCH($B313,$CT$63:$CT$102,0),KP$285+1),IF(OR($B313=OFFSET($AI$196,0,(COLUMN(KN265)-1)*1/32),$B313=OFFSET($AI$197,0,(COLUMN(KN265)-1)*1/32)),IF(AND(INDEX('League Management'!$AT$12:$AV$51,MATCH($B313,'League Management'!$AT$12:$AT$51,0),3)&lt;KP$241,INDEX('League Management'!$AT$12:$AV$51,MATCH($B313,'League Management'!$AT$12:$AT$51,0),2)&lt;&gt;OFFSET($AI$191,0,(COLUMN(KN265)-1)*1/32)),INDEX($CT$63:$DX$102,MATCH($B313,$CT$63:$CT$102,0),KP$285+1),"-"),"-")))),"-")</f>
        <v>-</v>
      </c>
      <c r="KQ313" s="115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5)-1)*1/32)),INDEX($CT$63:$DX$102,MATCH($B313,$CT$63:$CT$102,0),KQ$285+1),IF(OR($B313=OFFSET($AI$196,0,(COLUMN(KO265)-1)*1/32),$B313=OFFSET($AI$197,0,(COLUMN(KO265)-1)*1/32)),IF(AND(INDEX('League Management'!$AT$12:$AV$51,MATCH($B313,'League Management'!$AT$12:$AT$51,0),3)&lt;KQ$241,INDEX('League Management'!$AT$12:$AV$51,MATCH($B313,'League Management'!$AT$12:$AT$51,0),2)&lt;&gt;OFFSET($AI$191,0,(COLUMN(KO265)-1)*1/32)),INDEX($CT$63:$DX$102,MATCH($B313,$CT$63:$CT$102,0),KQ$285+1),"-"),"-")))),"-")</f>
        <v>-</v>
      </c>
      <c r="KR313" s="115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5)-1)*1/32)),INDEX($CT$63:$DX$102,MATCH($B313,$CT$63:$CT$102,0),KR$285+1),IF(OR($B313=OFFSET($AI$196,0,(COLUMN(KP265)-1)*1/32),$B313=OFFSET($AI$197,0,(COLUMN(KP265)-1)*1/32)),IF(AND(INDEX('League Management'!$AT$12:$AV$51,MATCH($B313,'League Management'!$AT$12:$AT$51,0),3)&lt;KR$241,INDEX('League Management'!$AT$12:$AV$51,MATCH($B313,'League Management'!$AT$12:$AT$51,0),2)&lt;&gt;OFFSET($AI$191,0,(COLUMN(KP265)-1)*1/32)),INDEX($CT$63:$DX$102,MATCH($B313,$CT$63:$CT$102,0),KR$285+1),"-"),"-")))),"-")</f>
        <v>-</v>
      </c>
      <c r="KS313" s="115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5)-1)*1/32)),INDEX($CT$63:$DX$102,MATCH($B313,$CT$63:$CT$102,0),KS$285+1),IF(OR($B313=OFFSET($AI$196,0,(COLUMN(KQ265)-1)*1/32),$B313=OFFSET($AI$197,0,(COLUMN(KQ265)-1)*1/32)),IF(AND(INDEX('League Management'!$AT$12:$AV$51,MATCH($B313,'League Management'!$AT$12:$AT$51,0),3)&lt;KS$241,INDEX('League Management'!$AT$12:$AV$51,MATCH($B313,'League Management'!$AT$12:$AT$51,0),2)&lt;&gt;OFFSET($AI$191,0,(COLUMN(KQ265)-1)*1/32)),INDEX($CT$63:$DX$102,MATCH($B313,$CT$63:$CT$102,0),KS$285+1),"-"),"-")))),"-")</f>
        <v>-</v>
      </c>
      <c r="KT313" s="115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5)-1)*1/32)),INDEX($CT$63:$DX$102,MATCH($B313,$CT$63:$CT$102,0),KT$285+1),IF(OR($B313=OFFSET($AI$196,0,(COLUMN(KR265)-1)*1/32),$B313=OFFSET($AI$197,0,(COLUMN(KR265)-1)*1/32)),IF(AND(INDEX('League Management'!$AT$12:$AV$51,MATCH($B313,'League Management'!$AT$12:$AT$51,0),3)&lt;KT$241,INDEX('League Management'!$AT$12:$AV$51,MATCH($B313,'League Management'!$AT$12:$AT$51,0),2)&lt;&gt;OFFSET($AI$191,0,(COLUMN(KR265)-1)*1/32)),INDEX($CT$63:$DX$102,MATCH($B313,$CT$63:$CT$102,0),KT$285+1),"-"),"-")))),"-")</f>
        <v>-</v>
      </c>
      <c r="KU313" s="115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5)-1)*1/32)),INDEX($CT$63:$DX$102,MATCH($B313,$CT$63:$CT$102,0),KU$285+1),IF(OR($B313=OFFSET($AI$196,0,(COLUMN(KS265)-1)*1/32),$B313=OFFSET($AI$197,0,(COLUMN(KS265)-1)*1/32)),IF(AND(INDEX('League Management'!$AT$12:$AV$51,MATCH($B313,'League Management'!$AT$12:$AT$51,0),3)&lt;KU$241,INDEX('League Management'!$AT$12:$AV$51,MATCH($B313,'League Management'!$AT$12:$AT$51,0),2)&lt;&gt;OFFSET($AI$191,0,(COLUMN(KS265)-1)*1/32)),INDEX($CT$63:$DX$102,MATCH($B313,$CT$63:$CT$102,0),KU$285+1),"-"),"-")))),"-")</f>
        <v>-</v>
      </c>
      <c r="KV313" s="115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5)-1)*1/32)),INDEX($CT$63:$DX$102,MATCH($B313,$CT$63:$CT$102,0),KV$285+1),IF(OR($B313=OFFSET($AI$196,0,(COLUMN(KT265)-1)*1/32),$B313=OFFSET($AI$197,0,(COLUMN(KT265)-1)*1/32)),IF(AND(INDEX('League Management'!$AT$12:$AV$51,MATCH($B313,'League Management'!$AT$12:$AT$51,0),3)&lt;KV$241,INDEX('League Management'!$AT$12:$AV$51,MATCH($B313,'League Management'!$AT$12:$AT$51,0),2)&lt;&gt;OFFSET($AI$191,0,(COLUMN(KT265)-1)*1/32)),INDEX($CT$63:$DX$102,MATCH($B313,$CT$63:$CT$102,0),KV$285+1),"-"),"-")))),"-")</f>
        <v>-</v>
      </c>
      <c r="KW313" s="115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5)-1)*1/32)),INDEX($CT$63:$DX$102,MATCH($B313,$CT$63:$CT$102,0),KW$285+1),IF(OR($B313=OFFSET($AI$196,0,(COLUMN(KU265)-1)*1/32),$B313=OFFSET($AI$197,0,(COLUMN(KU265)-1)*1/32)),IF(AND(INDEX('League Management'!$AT$12:$AV$51,MATCH($B313,'League Management'!$AT$12:$AT$51,0),3)&lt;KW$241,INDEX('League Management'!$AT$12:$AV$51,MATCH($B313,'League Management'!$AT$12:$AT$51,0),2)&lt;&gt;OFFSET($AI$191,0,(COLUMN(KU265)-1)*1/32)),INDEX($CT$63:$DX$102,MATCH($B313,$CT$63:$CT$102,0),KW$285+1),"-"),"-")))),"-")</f>
        <v>-</v>
      </c>
      <c r="KX313" s="115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5)-1)*1/32)),INDEX($CT$63:$DX$102,MATCH($B313,$CT$63:$CT$102,0),KX$285+1),IF(OR($B313=OFFSET($AI$196,0,(COLUMN(KV265)-1)*1/32),$B313=OFFSET($AI$197,0,(COLUMN(KV265)-1)*1/32)),IF(AND(INDEX('League Management'!$AT$12:$AV$51,MATCH($B313,'League Management'!$AT$12:$AT$51,0),3)&lt;KX$241,INDEX('League Management'!$AT$12:$AV$51,MATCH($B313,'League Management'!$AT$12:$AT$51,0),2)&lt;&gt;OFFSET($AI$191,0,(COLUMN(KV265)-1)*1/32)),INDEX($CT$63:$DX$102,MATCH($B313,$CT$63:$CT$102,0),KX$285+1),"-"),"-")))),"-")</f>
        <v>-</v>
      </c>
      <c r="KY313" s="115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5)-1)*1/32)),INDEX($CT$63:$DX$102,MATCH($B313,$CT$63:$CT$102,0),KY$285+1),IF(OR($B313=OFFSET($AI$196,0,(COLUMN(KW265)-1)*1/32),$B313=OFFSET($AI$197,0,(COLUMN(KW265)-1)*1/32)),IF(AND(INDEX('League Management'!$AT$12:$AV$51,MATCH($B313,'League Management'!$AT$12:$AT$51,0),3)&lt;KY$241,INDEX('League Management'!$AT$12:$AV$51,MATCH($B313,'League Management'!$AT$12:$AT$51,0),2)&lt;&gt;OFFSET($AI$191,0,(COLUMN(KW265)-1)*1/32)),INDEX($CT$63:$DX$102,MATCH($B313,$CT$63:$CT$102,0),KY$285+1),"-"),"-")))),"-")</f>
        <v>-</v>
      </c>
      <c r="KZ313" s="115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5)-1)*1/32)),INDEX($CT$63:$DX$102,MATCH($B313,$CT$63:$CT$102,0),KZ$285+1),IF(OR($B313=OFFSET($AI$196,0,(COLUMN(KX265)-1)*1/32),$B313=OFFSET($AI$197,0,(COLUMN(KX265)-1)*1/32)),IF(AND(INDEX('League Management'!$AT$12:$AV$51,MATCH($B313,'League Management'!$AT$12:$AT$51,0),3)&lt;KZ$241,INDEX('League Management'!$AT$12:$AV$51,MATCH($B313,'League Management'!$AT$12:$AT$51,0),2)&lt;&gt;OFFSET($AI$191,0,(COLUMN(KX265)-1)*1/32)),INDEX($CT$63:$DX$102,MATCH($B313,$CT$63:$CT$102,0),KZ$285+1),"-"),"-")))),"-")</f>
        <v>-</v>
      </c>
      <c r="LA313" s="115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5)-1)*1/32)),INDEX($CT$63:$DX$102,MATCH($B313,$CT$63:$CT$102,0),LA$285+1),IF(OR($B313=OFFSET($AI$196,0,(COLUMN(KY265)-1)*1/32),$B313=OFFSET($AI$197,0,(COLUMN(KY265)-1)*1/32)),IF(AND(INDEX('League Management'!$AT$12:$AV$51,MATCH($B313,'League Management'!$AT$12:$AT$51,0),3)&lt;LA$241,INDEX('League Management'!$AT$12:$AV$51,MATCH($B313,'League Management'!$AT$12:$AT$51,0),2)&lt;&gt;OFFSET($AI$191,0,(COLUMN(KY265)-1)*1/32)),INDEX($CT$63:$DX$102,MATCH($B313,$CT$63:$CT$102,0),LA$285+1),"-"),"-")))),"-")</f>
        <v>-</v>
      </c>
      <c r="LB313" s="115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5)-1)*1/32)),INDEX($CT$63:$DX$102,MATCH($B313,$CT$63:$CT$102,0),LB$285+1),IF(OR($B313=OFFSET($AI$196,0,(COLUMN(KZ265)-1)*1/32),$B313=OFFSET($AI$197,0,(COLUMN(KZ265)-1)*1/32)),IF(AND(INDEX('League Management'!$AT$12:$AV$51,MATCH($B313,'League Management'!$AT$12:$AT$51,0),3)&lt;LB$241,INDEX('League Management'!$AT$12:$AV$51,MATCH($B313,'League Management'!$AT$12:$AT$51,0),2)&lt;&gt;OFFSET($AI$191,0,(COLUMN(KZ265)-1)*1/32)),INDEX($CT$63:$DX$102,MATCH($B313,$CT$63:$CT$102,0),LB$285+1),"-"),"-")))),"-")</f>
        <v>-</v>
      </c>
      <c r="LC313" s="115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5)-1)*1/32)),INDEX($CT$63:$DX$102,MATCH($B313,$CT$63:$CT$102,0),LC$285+1),IF(OR($B313=OFFSET($AI$196,0,(COLUMN(LA265)-1)*1/32),$B313=OFFSET($AI$197,0,(COLUMN(LA265)-1)*1/32)),IF(AND(INDEX('League Management'!$AT$12:$AV$51,MATCH($B313,'League Management'!$AT$12:$AT$51,0),3)&lt;LC$241,INDEX('League Management'!$AT$12:$AV$51,MATCH($B313,'League Management'!$AT$12:$AT$51,0),2)&lt;&gt;OFFSET($AI$191,0,(COLUMN(LA265)-1)*1/32)),INDEX($CT$63:$DX$102,MATCH($B313,$CT$63:$CT$102,0),LC$285+1),"-"),"-")))),"-")</f>
        <v>-</v>
      </c>
      <c r="LD313" s="115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5)-1)*1/32)),INDEX($CT$63:$DX$102,MATCH($B313,$CT$63:$CT$102,0),LD$285+1),IF(OR($B313=OFFSET($AI$196,0,(COLUMN(LB265)-1)*1/32),$B313=OFFSET($AI$197,0,(COLUMN(LB265)-1)*1/32)),IF(AND(INDEX('League Management'!$AT$12:$AV$51,MATCH($B313,'League Management'!$AT$12:$AT$51,0),3)&lt;LD$241,INDEX('League Management'!$AT$12:$AV$51,MATCH($B313,'League Management'!$AT$12:$AT$51,0),2)&lt;&gt;OFFSET($AI$191,0,(COLUMN(LB265)-1)*1/32)),INDEX($CT$63:$DX$102,MATCH($B313,$CT$63:$CT$102,0),LD$285+1),"-"),"-")))),"-")</f>
        <v>-</v>
      </c>
      <c r="LE313" s="115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5)-1)*1/32)),INDEX($CT$63:$DX$102,MATCH($B313,$CT$63:$CT$102,0),LE$285+1),IF(OR($B313=OFFSET($AI$196,0,(COLUMN(LC265)-1)*1/32),$B313=OFFSET($AI$197,0,(COLUMN(LC265)-1)*1/32)),IF(AND(INDEX('League Management'!$AT$12:$AV$51,MATCH($B313,'League Management'!$AT$12:$AT$51,0),3)&lt;LE$241,INDEX('League Management'!$AT$12:$AV$51,MATCH($B313,'League Management'!$AT$12:$AT$51,0),2)&lt;&gt;OFFSET($AI$191,0,(COLUMN(LC265)-1)*1/32)),INDEX($CT$63:$DX$102,MATCH($B313,$CT$63:$CT$102,0),LE$285+1),"-"),"-")))),"-")</f>
        <v>-</v>
      </c>
      <c r="LF313" s="115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5)-1)*1/32)),INDEX($CT$63:$DX$102,MATCH($B313,$CT$63:$CT$102,0),LF$285+1),IF(OR($B313=OFFSET($AI$196,0,(COLUMN(LD265)-1)*1/32),$B313=OFFSET($AI$197,0,(COLUMN(LD265)-1)*1/32)),IF(AND(INDEX('League Management'!$AT$12:$AV$51,MATCH($B313,'League Management'!$AT$12:$AT$51,0),3)&lt;LF$241,INDEX('League Management'!$AT$12:$AV$51,MATCH($B313,'League Management'!$AT$12:$AT$51,0),2)&lt;&gt;OFFSET($AI$191,0,(COLUMN(LD265)-1)*1/32)),INDEX($CT$63:$DX$102,MATCH($B313,$CT$63:$CT$102,0),LF$285+1),"-"),"-")))),"-")</f>
        <v>-</v>
      </c>
      <c r="LG313" s="115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5)-1)*1/32)),INDEX($CT$63:$DX$102,MATCH($B313,$CT$63:$CT$102,0),LG$285+1),IF(OR($B313=OFFSET($AI$196,0,(COLUMN(LE265)-1)*1/32),$B313=OFFSET($AI$197,0,(COLUMN(LE265)-1)*1/32)),IF(AND(INDEX('League Management'!$AT$12:$AV$51,MATCH($B313,'League Management'!$AT$12:$AT$51,0),3)&lt;LG$241,INDEX('League Management'!$AT$12:$AV$51,MATCH($B313,'League Management'!$AT$12:$AT$51,0),2)&lt;&gt;OFFSET($AI$191,0,(COLUMN(LE265)-1)*1/32)),INDEX($CT$63:$DX$102,MATCH($B313,$CT$63:$CT$102,0),LG$285+1),"-"),"-")))),"-")</f>
        <v>-</v>
      </c>
      <c r="LH313" s="115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5)-1)*1/32)),INDEX($CT$63:$DX$102,MATCH($B313,$CT$63:$CT$102,0),LH$285+1),IF(OR($B313=OFFSET($AI$196,0,(COLUMN(LF265)-1)*1/32),$B313=OFFSET($AI$197,0,(COLUMN(LF265)-1)*1/32)),IF(AND(INDEX('League Management'!$AT$12:$AV$51,MATCH($B313,'League Management'!$AT$12:$AT$51,0),3)&lt;LH$241,INDEX('League Management'!$AT$12:$AV$51,MATCH($B313,'League Management'!$AT$12:$AT$51,0),2)&lt;&gt;OFFSET($AI$191,0,(COLUMN(LF265)-1)*1/32)),INDEX($CT$63:$DX$102,MATCH($B313,$CT$63:$CT$102,0),LH$285+1),"-"),"-")))),"-")</f>
        <v>-</v>
      </c>
    </row>
    <row r="314" spans="1:320">
      <c r="A314" s="140"/>
      <c r="B314" s="117" t="str">
        <f>IF('League Management'!$X$40&lt;&gt;"",'League Management'!$X$40,"-")</f>
        <v>-</v>
      </c>
      <c r="C314" s="115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6)-1)*1/32)),INDEX($CT$63:$DX$102,MATCH($B314,$CT$63:$CT$102,0),C$285+1),IF(OR($B314=OFFSET($AI$196,0,(COLUMN(A266)-1)*1/32),$B314=OFFSET($AI$197,0,(COLUMN(A266)-1)*1/32)),IF(AND(INDEX('League Management'!$AT$12:$AV$51,MATCH($B314,'League Management'!$AT$12:$AT$51,0),3)&lt;C$241,INDEX('League Management'!$AT$12:$AV$51,MATCH($B314,'League Management'!$AT$12:$AT$51,0),2)&lt;&gt;OFFSET($AI$191,0,(COLUMN(A266)-1)*1/32)),INDEX($CT$63:$DX$102,MATCH($B314,$CT$63:$CT$102,0),C$285+1),"-"),"-")))),"-")</f>
        <v>-</v>
      </c>
      <c r="D314" s="115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6)-1)*1/32)),INDEX($CT$63:$DX$102,MATCH($B314,$CT$63:$CT$102,0),D$285+1),IF(OR($B314=OFFSET($AI$196,0,(COLUMN(B266)-1)*1/32),$B314=OFFSET($AI$197,0,(COLUMN(B266)-1)*1/32)),IF(AND(INDEX('League Management'!$AT$12:$AV$51,MATCH($B314,'League Management'!$AT$12:$AT$51,0),3)&lt;D$241,INDEX('League Management'!$AT$12:$AV$51,MATCH($B314,'League Management'!$AT$12:$AT$51,0),2)&lt;&gt;OFFSET($AI$191,0,(COLUMN(B266)-1)*1/32)),INDEX($CT$63:$DX$102,MATCH($B314,$CT$63:$CT$102,0),D$285+1),"-"),"-")))),"-")</f>
        <v>-</v>
      </c>
      <c r="E314" s="115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6)-1)*1/32)),INDEX($CT$63:$DX$102,MATCH($B314,$CT$63:$CT$102,0),E$285+1),IF(OR($B314=OFFSET($AI$196,0,(COLUMN(C266)-1)*1/32),$B314=OFFSET($AI$197,0,(COLUMN(C266)-1)*1/32)),IF(AND(INDEX('League Management'!$AT$12:$AV$51,MATCH($B314,'League Management'!$AT$12:$AT$51,0),3)&lt;E$241,INDEX('League Management'!$AT$12:$AV$51,MATCH($B314,'League Management'!$AT$12:$AT$51,0),2)&lt;&gt;OFFSET($AI$191,0,(COLUMN(C266)-1)*1/32)),INDEX($CT$63:$DX$102,MATCH($B314,$CT$63:$CT$102,0),E$285+1),"-"),"-")))),"-")</f>
        <v>-</v>
      </c>
      <c r="F314" s="115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6)-1)*1/32)),INDEX($CT$63:$DX$102,MATCH($B314,$CT$63:$CT$102,0),F$285+1),IF(OR($B314=OFFSET($AI$196,0,(COLUMN(D266)-1)*1/32),$B314=OFFSET($AI$197,0,(COLUMN(D266)-1)*1/32)),IF(AND(INDEX('League Management'!$AT$12:$AV$51,MATCH($B314,'League Management'!$AT$12:$AT$51,0),3)&lt;F$241,INDEX('League Management'!$AT$12:$AV$51,MATCH($B314,'League Management'!$AT$12:$AT$51,0),2)&lt;&gt;OFFSET($AI$191,0,(COLUMN(D266)-1)*1/32)),INDEX($CT$63:$DX$102,MATCH($B314,$CT$63:$CT$102,0),F$285+1),"-"),"-")))),"-")</f>
        <v>-</v>
      </c>
      <c r="G314" s="115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6)-1)*1/32)),INDEX($CT$63:$DX$102,MATCH($B314,$CT$63:$CT$102,0),G$285+1),IF(OR($B314=OFFSET($AI$196,0,(COLUMN(E266)-1)*1/32),$B314=OFFSET($AI$197,0,(COLUMN(E266)-1)*1/32)),IF(AND(INDEX('League Management'!$AT$12:$AV$51,MATCH($B314,'League Management'!$AT$12:$AT$51,0),3)&lt;G$241,INDEX('League Management'!$AT$12:$AV$51,MATCH($B314,'League Management'!$AT$12:$AT$51,0),2)&lt;&gt;OFFSET($AI$191,0,(COLUMN(E266)-1)*1/32)),INDEX($CT$63:$DX$102,MATCH($B314,$CT$63:$CT$102,0),G$285+1),"-"),"-")))),"-")</f>
        <v>-</v>
      </c>
      <c r="H314" s="115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6)-1)*1/32)),INDEX($CT$63:$DX$102,MATCH($B314,$CT$63:$CT$102,0),H$285+1),IF(OR($B314=OFFSET($AI$196,0,(COLUMN(F266)-1)*1/32),$B314=OFFSET($AI$197,0,(COLUMN(F266)-1)*1/32)),IF(AND(INDEX('League Management'!$AT$12:$AV$51,MATCH($B314,'League Management'!$AT$12:$AT$51,0),3)&lt;H$241,INDEX('League Management'!$AT$12:$AV$51,MATCH($B314,'League Management'!$AT$12:$AT$51,0),2)&lt;&gt;OFFSET($AI$191,0,(COLUMN(F266)-1)*1/32)),INDEX($CT$63:$DX$102,MATCH($B314,$CT$63:$CT$102,0),H$285+1),"-"),"-")))),"-")</f>
        <v>-</v>
      </c>
      <c r="I314" s="115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6)-1)*1/32)),INDEX($CT$63:$DX$102,MATCH($B314,$CT$63:$CT$102,0),I$285+1),IF(OR($B314=OFFSET($AI$196,0,(COLUMN(G266)-1)*1/32),$B314=OFFSET($AI$197,0,(COLUMN(G266)-1)*1/32)),IF(AND(INDEX('League Management'!$AT$12:$AV$51,MATCH($B314,'League Management'!$AT$12:$AT$51,0),3)&lt;I$241,INDEX('League Management'!$AT$12:$AV$51,MATCH($B314,'League Management'!$AT$12:$AT$51,0),2)&lt;&gt;OFFSET($AI$191,0,(COLUMN(G266)-1)*1/32)),INDEX($CT$63:$DX$102,MATCH($B314,$CT$63:$CT$102,0),I$285+1),"-"),"-")))),"-")</f>
        <v>-</v>
      </c>
      <c r="J314" s="115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6)-1)*1/32)),INDEX($CT$63:$DX$102,MATCH($B314,$CT$63:$CT$102,0),J$285+1),IF(OR($B314=OFFSET($AI$196,0,(COLUMN(H266)-1)*1/32),$B314=OFFSET($AI$197,0,(COLUMN(H266)-1)*1/32)),IF(AND(INDEX('League Management'!$AT$12:$AV$51,MATCH($B314,'League Management'!$AT$12:$AT$51,0),3)&lt;J$241,INDEX('League Management'!$AT$12:$AV$51,MATCH($B314,'League Management'!$AT$12:$AT$51,0),2)&lt;&gt;OFFSET($AI$191,0,(COLUMN(H266)-1)*1/32)),INDEX($CT$63:$DX$102,MATCH($B314,$CT$63:$CT$102,0),J$285+1),"-"),"-")))),"-")</f>
        <v>-</v>
      </c>
      <c r="K314" s="115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6)-1)*1/32)),INDEX($CT$63:$DX$102,MATCH($B314,$CT$63:$CT$102,0),K$285+1),IF(OR($B314=OFFSET($AI$196,0,(COLUMN(I266)-1)*1/32),$B314=OFFSET($AI$197,0,(COLUMN(I266)-1)*1/32)),IF(AND(INDEX('League Management'!$AT$12:$AV$51,MATCH($B314,'League Management'!$AT$12:$AT$51,0),3)&lt;K$241,INDEX('League Management'!$AT$12:$AV$51,MATCH($B314,'League Management'!$AT$12:$AT$51,0),2)&lt;&gt;OFFSET($AI$191,0,(COLUMN(I266)-1)*1/32)),INDEX($CT$63:$DX$102,MATCH($B314,$CT$63:$CT$102,0),K$285+1),"-"),"-")))),"-")</f>
        <v>-</v>
      </c>
      <c r="L314" s="115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6)-1)*1/32)),INDEX($CT$63:$DX$102,MATCH($B314,$CT$63:$CT$102,0),L$285+1),IF(OR($B314=OFFSET($AI$196,0,(COLUMN(J266)-1)*1/32),$B314=OFFSET($AI$197,0,(COLUMN(J266)-1)*1/32)),IF(AND(INDEX('League Management'!$AT$12:$AV$51,MATCH($B314,'League Management'!$AT$12:$AT$51,0),3)&lt;L$241,INDEX('League Management'!$AT$12:$AV$51,MATCH($B314,'League Management'!$AT$12:$AT$51,0),2)&lt;&gt;OFFSET($AI$191,0,(COLUMN(J266)-1)*1/32)),INDEX($CT$63:$DX$102,MATCH($B314,$CT$63:$CT$102,0),L$285+1),"-"),"-")))),"-")</f>
        <v>-</v>
      </c>
      <c r="M314" s="115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6)-1)*1/32)),INDEX($CT$63:$DX$102,MATCH($B314,$CT$63:$CT$102,0),M$285+1),IF(OR($B314=OFFSET($AI$196,0,(COLUMN(K266)-1)*1/32),$B314=OFFSET($AI$197,0,(COLUMN(K266)-1)*1/32)),IF(AND(INDEX('League Management'!$AT$12:$AV$51,MATCH($B314,'League Management'!$AT$12:$AT$51,0),3)&lt;M$241,INDEX('League Management'!$AT$12:$AV$51,MATCH($B314,'League Management'!$AT$12:$AT$51,0),2)&lt;&gt;OFFSET($AI$191,0,(COLUMN(K266)-1)*1/32)),INDEX($CT$63:$DX$102,MATCH($B314,$CT$63:$CT$102,0),M$285+1),"-"),"-")))),"-")</f>
        <v>-</v>
      </c>
      <c r="N314" s="115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6)-1)*1/32)),INDEX($CT$63:$DX$102,MATCH($B314,$CT$63:$CT$102,0),N$285+1),IF(OR($B314=OFFSET($AI$196,0,(COLUMN(L266)-1)*1/32),$B314=OFFSET($AI$197,0,(COLUMN(L266)-1)*1/32)),IF(AND(INDEX('League Management'!$AT$12:$AV$51,MATCH($B314,'League Management'!$AT$12:$AT$51,0),3)&lt;N$241,INDEX('League Management'!$AT$12:$AV$51,MATCH($B314,'League Management'!$AT$12:$AT$51,0),2)&lt;&gt;OFFSET($AI$191,0,(COLUMN(L266)-1)*1/32)),INDEX($CT$63:$DX$102,MATCH($B314,$CT$63:$CT$102,0),N$285+1),"-"),"-")))),"-")</f>
        <v>-</v>
      </c>
      <c r="O314" s="115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6)-1)*1/32)),INDEX($CT$63:$DX$102,MATCH($B314,$CT$63:$CT$102,0),O$285+1),IF(OR($B314=OFFSET($AI$196,0,(COLUMN(M266)-1)*1/32),$B314=OFFSET($AI$197,0,(COLUMN(M266)-1)*1/32)),IF(AND(INDEX('League Management'!$AT$12:$AV$51,MATCH($B314,'League Management'!$AT$12:$AT$51,0),3)&lt;O$241,INDEX('League Management'!$AT$12:$AV$51,MATCH($B314,'League Management'!$AT$12:$AT$51,0),2)&lt;&gt;OFFSET($AI$191,0,(COLUMN(M266)-1)*1/32)),INDEX($CT$63:$DX$102,MATCH($B314,$CT$63:$CT$102,0),O$285+1),"-"),"-")))),"-")</f>
        <v>-</v>
      </c>
      <c r="P314" s="115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6)-1)*1/32)),INDEX($CT$63:$DX$102,MATCH($B314,$CT$63:$CT$102,0),P$285+1),IF(OR($B314=OFFSET($AI$196,0,(COLUMN(N266)-1)*1/32),$B314=OFFSET($AI$197,0,(COLUMN(N266)-1)*1/32)),IF(AND(INDEX('League Management'!$AT$12:$AV$51,MATCH($B314,'League Management'!$AT$12:$AT$51,0),3)&lt;P$241,INDEX('League Management'!$AT$12:$AV$51,MATCH($B314,'League Management'!$AT$12:$AT$51,0),2)&lt;&gt;OFFSET($AI$191,0,(COLUMN(N266)-1)*1/32)),INDEX($CT$63:$DX$102,MATCH($B314,$CT$63:$CT$102,0),P$285+1),"-"),"-")))),"-")</f>
        <v>-</v>
      </c>
      <c r="Q314" s="115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6)-1)*1/32)),INDEX($CT$63:$DX$102,MATCH($B314,$CT$63:$CT$102,0),Q$285+1),IF(OR($B314=OFFSET($AI$196,0,(COLUMN(O266)-1)*1/32),$B314=OFFSET($AI$197,0,(COLUMN(O266)-1)*1/32)),IF(AND(INDEX('League Management'!$AT$12:$AV$51,MATCH($B314,'League Management'!$AT$12:$AT$51,0),3)&lt;Q$241,INDEX('League Management'!$AT$12:$AV$51,MATCH($B314,'League Management'!$AT$12:$AT$51,0),2)&lt;&gt;OFFSET($AI$191,0,(COLUMN(O266)-1)*1/32)),INDEX($CT$63:$DX$102,MATCH($B314,$CT$63:$CT$102,0),Q$285+1),"-"),"-")))),"-")</f>
        <v>-</v>
      </c>
      <c r="R314" s="115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6)-1)*1/32)),INDEX($CT$63:$DX$102,MATCH($B314,$CT$63:$CT$102,0),R$285+1),IF(OR($B314=OFFSET($AI$196,0,(COLUMN(P266)-1)*1/32),$B314=OFFSET($AI$197,0,(COLUMN(P266)-1)*1/32)),IF(AND(INDEX('League Management'!$AT$12:$AV$51,MATCH($B314,'League Management'!$AT$12:$AT$51,0),3)&lt;R$241,INDEX('League Management'!$AT$12:$AV$51,MATCH($B314,'League Management'!$AT$12:$AT$51,0),2)&lt;&gt;OFFSET($AI$191,0,(COLUMN(P266)-1)*1/32)),INDEX($CT$63:$DX$102,MATCH($B314,$CT$63:$CT$102,0),R$285+1),"-"),"-")))),"-")</f>
        <v>-</v>
      </c>
      <c r="S314" s="115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6)-1)*1/32)),INDEX($CT$63:$DX$102,MATCH($B314,$CT$63:$CT$102,0),S$285+1),IF(OR($B314=OFFSET($AI$196,0,(COLUMN(Q266)-1)*1/32),$B314=OFFSET($AI$197,0,(COLUMN(Q266)-1)*1/32)),IF(AND(INDEX('League Management'!$AT$12:$AV$51,MATCH($B314,'League Management'!$AT$12:$AT$51,0),3)&lt;S$241,INDEX('League Management'!$AT$12:$AV$51,MATCH($B314,'League Management'!$AT$12:$AT$51,0),2)&lt;&gt;OFFSET($AI$191,0,(COLUMN(Q266)-1)*1/32)),INDEX($CT$63:$DX$102,MATCH($B314,$CT$63:$CT$102,0),S$285+1),"-"),"-")))),"-")</f>
        <v>-</v>
      </c>
      <c r="T314" s="115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6)-1)*1/32)),INDEX($CT$63:$DX$102,MATCH($B314,$CT$63:$CT$102,0),T$285+1),IF(OR($B314=OFFSET($AI$196,0,(COLUMN(R266)-1)*1/32),$B314=OFFSET($AI$197,0,(COLUMN(R266)-1)*1/32)),IF(AND(INDEX('League Management'!$AT$12:$AV$51,MATCH($B314,'League Management'!$AT$12:$AT$51,0),3)&lt;T$241,INDEX('League Management'!$AT$12:$AV$51,MATCH($B314,'League Management'!$AT$12:$AT$51,0),2)&lt;&gt;OFFSET($AI$191,0,(COLUMN(R266)-1)*1/32)),INDEX($CT$63:$DX$102,MATCH($B314,$CT$63:$CT$102,0),T$285+1),"-"),"-")))),"-")</f>
        <v>-</v>
      </c>
      <c r="U314" s="115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6)-1)*1/32)),INDEX($CT$63:$DX$102,MATCH($B314,$CT$63:$CT$102,0),U$285+1),IF(OR($B314=OFFSET($AI$196,0,(COLUMN(S266)-1)*1/32),$B314=OFFSET($AI$197,0,(COLUMN(S266)-1)*1/32)),IF(AND(INDEX('League Management'!$AT$12:$AV$51,MATCH($B314,'League Management'!$AT$12:$AT$51,0),3)&lt;U$241,INDEX('League Management'!$AT$12:$AV$51,MATCH($B314,'League Management'!$AT$12:$AT$51,0),2)&lt;&gt;OFFSET($AI$191,0,(COLUMN(S266)-1)*1/32)),INDEX($CT$63:$DX$102,MATCH($B314,$CT$63:$CT$102,0),U$285+1),"-"),"-")))),"-")</f>
        <v>-</v>
      </c>
      <c r="V314" s="115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6)-1)*1/32)),INDEX($CT$63:$DX$102,MATCH($B314,$CT$63:$CT$102,0),V$285+1),IF(OR($B314=OFFSET($AI$196,0,(COLUMN(T266)-1)*1/32),$B314=OFFSET($AI$197,0,(COLUMN(T266)-1)*1/32)),IF(AND(INDEX('League Management'!$AT$12:$AV$51,MATCH($B314,'League Management'!$AT$12:$AT$51,0),3)&lt;V$241,INDEX('League Management'!$AT$12:$AV$51,MATCH($B314,'League Management'!$AT$12:$AT$51,0),2)&lt;&gt;OFFSET($AI$191,0,(COLUMN(T266)-1)*1/32)),INDEX($CT$63:$DX$102,MATCH($B314,$CT$63:$CT$102,0),V$285+1),"-"),"-")))),"-")</f>
        <v>-</v>
      </c>
      <c r="W314" s="115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6)-1)*1/32)),INDEX($CT$63:$DX$102,MATCH($B314,$CT$63:$CT$102,0),W$285+1),IF(OR($B314=OFFSET($AI$196,0,(COLUMN(U266)-1)*1/32),$B314=OFFSET($AI$197,0,(COLUMN(U266)-1)*1/32)),IF(AND(INDEX('League Management'!$AT$12:$AV$51,MATCH($B314,'League Management'!$AT$12:$AT$51,0),3)&lt;W$241,INDEX('League Management'!$AT$12:$AV$51,MATCH($B314,'League Management'!$AT$12:$AT$51,0),2)&lt;&gt;OFFSET($AI$191,0,(COLUMN(U266)-1)*1/32)),INDEX($CT$63:$DX$102,MATCH($B314,$CT$63:$CT$102,0),W$285+1),"-"),"-")))),"-")</f>
        <v>-</v>
      </c>
      <c r="X314" s="115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6)-1)*1/32)),INDEX($CT$63:$DX$102,MATCH($B314,$CT$63:$CT$102,0),X$285+1),IF(OR($B314=OFFSET($AI$196,0,(COLUMN(V266)-1)*1/32),$B314=OFFSET($AI$197,0,(COLUMN(V266)-1)*1/32)),IF(AND(INDEX('League Management'!$AT$12:$AV$51,MATCH($B314,'League Management'!$AT$12:$AT$51,0),3)&lt;X$241,INDEX('League Management'!$AT$12:$AV$51,MATCH($B314,'League Management'!$AT$12:$AT$51,0),2)&lt;&gt;OFFSET($AI$191,0,(COLUMN(V266)-1)*1/32)),INDEX($CT$63:$DX$102,MATCH($B314,$CT$63:$CT$102,0),X$285+1),"-"),"-")))),"-")</f>
        <v>-</v>
      </c>
      <c r="Y314" s="115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6)-1)*1/32)),INDEX($CT$63:$DX$102,MATCH($B314,$CT$63:$CT$102,0),Y$285+1),IF(OR($B314=OFFSET($AI$196,0,(COLUMN(W266)-1)*1/32),$B314=OFFSET($AI$197,0,(COLUMN(W266)-1)*1/32)),IF(AND(INDEX('League Management'!$AT$12:$AV$51,MATCH($B314,'League Management'!$AT$12:$AT$51,0),3)&lt;Y$241,INDEX('League Management'!$AT$12:$AV$51,MATCH($B314,'League Management'!$AT$12:$AT$51,0),2)&lt;&gt;OFFSET($AI$191,0,(COLUMN(W266)-1)*1/32)),INDEX($CT$63:$DX$102,MATCH($B314,$CT$63:$CT$102,0),Y$285+1),"-"),"-")))),"-")</f>
        <v>-</v>
      </c>
      <c r="Z314" s="115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6)-1)*1/32)),INDEX($CT$63:$DX$102,MATCH($B314,$CT$63:$CT$102,0),Z$285+1),IF(OR($B314=OFFSET($AI$196,0,(COLUMN(X266)-1)*1/32),$B314=OFFSET($AI$197,0,(COLUMN(X266)-1)*1/32)),IF(AND(INDEX('League Management'!$AT$12:$AV$51,MATCH($B314,'League Management'!$AT$12:$AT$51,0),3)&lt;Z$241,INDEX('League Management'!$AT$12:$AV$51,MATCH($B314,'League Management'!$AT$12:$AT$51,0),2)&lt;&gt;OFFSET($AI$191,0,(COLUMN(X266)-1)*1/32)),INDEX($CT$63:$DX$102,MATCH($B314,$CT$63:$CT$102,0),Z$285+1),"-"),"-")))),"-")</f>
        <v>-</v>
      </c>
      <c r="AA314" s="115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6)-1)*1/32)),INDEX($CT$63:$DX$102,MATCH($B314,$CT$63:$CT$102,0),AA$285+1),IF(OR($B314=OFFSET($AI$196,0,(COLUMN(Y266)-1)*1/32),$B314=OFFSET($AI$197,0,(COLUMN(Y266)-1)*1/32)),IF(AND(INDEX('League Management'!$AT$12:$AV$51,MATCH($B314,'League Management'!$AT$12:$AT$51,0),3)&lt;AA$241,INDEX('League Management'!$AT$12:$AV$51,MATCH($B314,'League Management'!$AT$12:$AT$51,0),2)&lt;&gt;OFFSET($AI$191,0,(COLUMN(Y266)-1)*1/32)),INDEX($CT$63:$DX$102,MATCH($B314,$CT$63:$CT$102,0),AA$285+1),"-"),"-")))),"-")</f>
        <v>-</v>
      </c>
      <c r="AB314" s="115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6)-1)*1/32)),INDEX($CT$63:$DX$102,MATCH($B314,$CT$63:$CT$102,0),AB$285+1),IF(OR($B314=OFFSET($AI$196,0,(COLUMN(Z266)-1)*1/32),$B314=OFFSET($AI$197,0,(COLUMN(Z266)-1)*1/32)),IF(AND(INDEX('League Management'!$AT$12:$AV$51,MATCH($B314,'League Management'!$AT$12:$AT$51,0),3)&lt;AB$241,INDEX('League Management'!$AT$12:$AV$51,MATCH($B314,'League Management'!$AT$12:$AT$51,0),2)&lt;&gt;OFFSET($AI$191,0,(COLUMN(Z266)-1)*1/32)),INDEX($CT$63:$DX$102,MATCH($B314,$CT$63:$CT$102,0),AB$285+1),"-"),"-")))),"-")</f>
        <v>-</v>
      </c>
      <c r="AC314" s="115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6)-1)*1/32)),INDEX($CT$63:$DX$102,MATCH($B314,$CT$63:$CT$102,0),AC$285+1),IF(OR($B314=OFFSET($AI$196,0,(COLUMN(AA266)-1)*1/32),$B314=OFFSET($AI$197,0,(COLUMN(AA266)-1)*1/32)),IF(AND(INDEX('League Management'!$AT$12:$AV$51,MATCH($B314,'League Management'!$AT$12:$AT$51,0),3)&lt;AC$241,INDEX('League Management'!$AT$12:$AV$51,MATCH($B314,'League Management'!$AT$12:$AT$51,0),2)&lt;&gt;OFFSET($AI$191,0,(COLUMN(AA266)-1)*1/32)),INDEX($CT$63:$DX$102,MATCH($B314,$CT$63:$CT$102,0),AC$285+1),"-"),"-")))),"-")</f>
        <v>-</v>
      </c>
      <c r="AD314" s="115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6)-1)*1/32)),INDEX($CT$63:$DX$102,MATCH($B314,$CT$63:$CT$102,0),AD$285+1),IF(OR($B314=OFFSET($AI$196,0,(COLUMN(AB266)-1)*1/32),$B314=OFFSET($AI$197,0,(COLUMN(AB266)-1)*1/32)),IF(AND(INDEX('League Management'!$AT$12:$AV$51,MATCH($B314,'League Management'!$AT$12:$AT$51,0),3)&lt;AD$241,INDEX('League Management'!$AT$12:$AV$51,MATCH($B314,'League Management'!$AT$12:$AT$51,0),2)&lt;&gt;OFFSET($AI$191,0,(COLUMN(AB266)-1)*1/32)),INDEX($CT$63:$DX$102,MATCH($B314,$CT$63:$CT$102,0),AD$285+1),"-"),"-")))),"-")</f>
        <v>-</v>
      </c>
      <c r="AE314" s="115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6)-1)*1/32)),INDEX($CT$63:$DX$102,MATCH($B314,$CT$63:$CT$102,0),AE$285+1),IF(OR($B314=OFFSET($AI$196,0,(COLUMN(AC266)-1)*1/32),$B314=OFFSET($AI$197,0,(COLUMN(AC266)-1)*1/32)),IF(AND(INDEX('League Management'!$AT$12:$AV$51,MATCH($B314,'League Management'!$AT$12:$AT$51,0),3)&lt;AE$241,INDEX('League Management'!$AT$12:$AV$51,MATCH($B314,'League Management'!$AT$12:$AT$51,0),2)&lt;&gt;OFFSET($AI$191,0,(COLUMN(AC266)-1)*1/32)),INDEX($CT$63:$DX$102,MATCH($B314,$CT$63:$CT$102,0),AE$285+1),"-"),"-")))),"-")</f>
        <v>-</v>
      </c>
      <c r="AF314" s="115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6)-1)*1/32)),INDEX($CT$63:$DX$102,MATCH($B314,$CT$63:$CT$102,0),AF$285+1),IF(OR($B314=OFFSET($AI$196,0,(COLUMN(AD266)-1)*1/32),$B314=OFFSET($AI$197,0,(COLUMN(AD266)-1)*1/32)),IF(AND(INDEX('League Management'!$AT$12:$AV$51,MATCH($B314,'League Management'!$AT$12:$AT$51,0),3)&lt;AF$241,INDEX('League Management'!$AT$12:$AV$51,MATCH($B314,'League Management'!$AT$12:$AT$51,0),2)&lt;&gt;OFFSET($AI$191,0,(COLUMN(AD266)-1)*1/32)),INDEX($CT$63:$DX$102,MATCH($B314,$CT$63:$CT$102,0),AF$285+1),"-"),"-")))),"-")</f>
        <v>-</v>
      </c>
      <c r="AH314" s="697"/>
      <c r="AI314" s="115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6)-1)*1/32)),INDEX($CT$63:$DX$102,MATCH($B314,$CT$63:$CT$102,0),AI$285+1),IF(OR($B314=OFFSET($AI$196,0,(COLUMN(AG266)-1)*1/32),$B314=OFFSET($AI$197,0,(COLUMN(AG266)-1)*1/32)),IF(AND(INDEX('League Management'!$AT$12:$AV$51,MATCH($B314,'League Management'!$AT$12:$AT$51,0),3)&lt;AI$241,INDEX('League Management'!$AT$12:$AV$51,MATCH($B314,'League Management'!$AT$12:$AT$51,0),2)&lt;&gt;OFFSET($AI$191,0,(COLUMN(AG266)-1)*1/32)),INDEX($CT$63:$DX$102,MATCH($B314,$CT$63:$CT$102,0),AI$285+1),"-"),"-")))),"-")</f>
        <v>-</v>
      </c>
      <c r="AJ314" s="115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6)-1)*1/32)),INDEX($CT$63:$DX$102,MATCH($B314,$CT$63:$CT$102,0),AJ$285+1),IF(OR($B314=OFFSET($AI$196,0,(COLUMN(AH266)-1)*1/32),$B314=OFFSET($AI$197,0,(COLUMN(AH266)-1)*1/32)),IF(AND(INDEX('League Management'!$AT$12:$AV$51,MATCH($B314,'League Management'!$AT$12:$AT$51,0),3)&lt;AJ$241,INDEX('League Management'!$AT$12:$AV$51,MATCH($B314,'League Management'!$AT$12:$AT$51,0),2)&lt;&gt;OFFSET($AI$191,0,(COLUMN(AH266)-1)*1/32)),INDEX($CT$63:$DX$102,MATCH($B314,$CT$63:$CT$102,0),AJ$285+1),"-"),"-")))),"-")</f>
        <v>-</v>
      </c>
      <c r="AK314" s="115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6)-1)*1/32)),INDEX($CT$63:$DX$102,MATCH($B314,$CT$63:$CT$102,0),AK$285+1),IF(OR($B314=OFFSET($AI$196,0,(COLUMN(AI266)-1)*1/32),$B314=OFFSET($AI$197,0,(COLUMN(AI266)-1)*1/32)),IF(AND(INDEX('League Management'!$AT$12:$AV$51,MATCH($B314,'League Management'!$AT$12:$AT$51,0),3)&lt;AK$241,INDEX('League Management'!$AT$12:$AV$51,MATCH($B314,'League Management'!$AT$12:$AT$51,0),2)&lt;&gt;OFFSET($AI$191,0,(COLUMN(AI266)-1)*1/32)),INDEX($CT$63:$DX$102,MATCH($B314,$CT$63:$CT$102,0),AK$285+1),"-"),"-")))),"-")</f>
        <v>-</v>
      </c>
      <c r="AL314" s="115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6)-1)*1/32)),INDEX($CT$63:$DX$102,MATCH($B314,$CT$63:$CT$102,0),AL$285+1),IF(OR($B314=OFFSET($AI$196,0,(COLUMN(AJ266)-1)*1/32),$B314=OFFSET($AI$197,0,(COLUMN(AJ266)-1)*1/32)),IF(AND(INDEX('League Management'!$AT$12:$AV$51,MATCH($B314,'League Management'!$AT$12:$AT$51,0),3)&lt;AL$241,INDEX('League Management'!$AT$12:$AV$51,MATCH($B314,'League Management'!$AT$12:$AT$51,0),2)&lt;&gt;OFFSET($AI$191,0,(COLUMN(AJ266)-1)*1/32)),INDEX($CT$63:$DX$102,MATCH($B314,$CT$63:$CT$102,0),AL$285+1),"-"),"-")))),"-")</f>
        <v>-</v>
      </c>
      <c r="AM314" s="115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6)-1)*1/32)),INDEX($CT$63:$DX$102,MATCH($B314,$CT$63:$CT$102,0),AM$285+1),IF(OR($B314=OFFSET($AI$196,0,(COLUMN(AK266)-1)*1/32),$B314=OFFSET($AI$197,0,(COLUMN(AK266)-1)*1/32)),IF(AND(INDEX('League Management'!$AT$12:$AV$51,MATCH($B314,'League Management'!$AT$12:$AT$51,0),3)&lt;AM$241,INDEX('League Management'!$AT$12:$AV$51,MATCH($B314,'League Management'!$AT$12:$AT$51,0),2)&lt;&gt;OFFSET($AI$191,0,(COLUMN(AK266)-1)*1/32)),INDEX($CT$63:$DX$102,MATCH($B314,$CT$63:$CT$102,0),AM$285+1),"-"),"-")))),"-")</f>
        <v>-</v>
      </c>
      <c r="AN314" s="115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6)-1)*1/32)),INDEX($CT$63:$DX$102,MATCH($B314,$CT$63:$CT$102,0),AN$285+1),IF(OR($B314=OFFSET($AI$196,0,(COLUMN(AL266)-1)*1/32),$B314=OFFSET($AI$197,0,(COLUMN(AL266)-1)*1/32)),IF(AND(INDEX('League Management'!$AT$12:$AV$51,MATCH($B314,'League Management'!$AT$12:$AT$51,0),3)&lt;AN$241,INDEX('League Management'!$AT$12:$AV$51,MATCH($B314,'League Management'!$AT$12:$AT$51,0),2)&lt;&gt;OFFSET($AI$191,0,(COLUMN(AL266)-1)*1/32)),INDEX($CT$63:$DX$102,MATCH($B314,$CT$63:$CT$102,0),AN$285+1),"-"),"-")))),"-")</f>
        <v>-</v>
      </c>
      <c r="AO314" s="115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6)-1)*1/32)),INDEX($CT$63:$DX$102,MATCH($B314,$CT$63:$CT$102,0),AO$285+1),IF(OR($B314=OFFSET($AI$196,0,(COLUMN(AM266)-1)*1/32),$B314=OFFSET($AI$197,0,(COLUMN(AM266)-1)*1/32)),IF(AND(INDEX('League Management'!$AT$12:$AV$51,MATCH($B314,'League Management'!$AT$12:$AT$51,0),3)&lt;AO$241,INDEX('League Management'!$AT$12:$AV$51,MATCH($B314,'League Management'!$AT$12:$AT$51,0),2)&lt;&gt;OFFSET($AI$191,0,(COLUMN(AM266)-1)*1/32)),INDEX($CT$63:$DX$102,MATCH($B314,$CT$63:$CT$102,0),AO$285+1),"-"),"-")))),"-")</f>
        <v>-</v>
      </c>
      <c r="AP314" s="115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6)-1)*1/32)),INDEX($CT$63:$DX$102,MATCH($B314,$CT$63:$CT$102,0),AP$285+1),IF(OR($B314=OFFSET($AI$196,0,(COLUMN(AN266)-1)*1/32),$B314=OFFSET($AI$197,0,(COLUMN(AN266)-1)*1/32)),IF(AND(INDEX('League Management'!$AT$12:$AV$51,MATCH($B314,'League Management'!$AT$12:$AT$51,0),3)&lt;AP$241,INDEX('League Management'!$AT$12:$AV$51,MATCH($B314,'League Management'!$AT$12:$AT$51,0),2)&lt;&gt;OFFSET($AI$191,0,(COLUMN(AN266)-1)*1/32)),INDEX($CT$63:$DX$102,MATCH($B314,$CT$63:$CT$102,0),AP$285+1),"-"),"-")))),"-")</f>
        <v>-</v>
      </c>
      <c r="AQ314" s="115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6)-1)*1/32)),INDEX($CT$63:$DX$102,MATCH($B314,$CT$63:$CT$102,0),AQ$285+1),IF(OR($B314=OFFSET($AI$196,0,(COLUMN(AO266)-1)*1/32),$B314=OFFSET($AI$197,0,(COLUMN(AO266)-1)*1/32)),IF(AND(INDEX('League Management'!$AT$12:$AV$51,MATCH($B314,'League Management'!$AT$12:$AT$51,0),3)&lt;AQ$241,INDEX('League Management'!$AT$12:$AV$51,MATCH($B314,'League Management'!$AT$12:$AT$51,0),2)&lt;&gt;OFFSET($AI$191,0,(COLUMN(AO266)-1)*1/32)),INDEX($CT$63:$DX$102,MATCH($B314,$CT$63:$CT$102,0),AQ$285+1),"-"),"-")))),"-")</f>
        <v>-</v>
      </c>
      <c r="AR314" s="115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6)-1)*1/32)),INDEX($CT$63:$DX$102,MATCH($B314,$CT$63:$CT$102,0),AR$285+1),IF(OR($B314=OFFSET($AI$196,0,(COLUMN(AP266)-1)*1/32),$B314=OFFSET($AI$197,0,(COLUMN(AP266)-1)*1/32)),IF(AND(INDEX('League Management'!$AT$12:$AV$51,MATCH($B314,'League Management'!$AT$12:$AT$51,0),3)&lt;AR$241,INDEX('League Management'!$AT$12:$AV$51,MATCH($B314,'League Management'!$AT$12:$AT$51,0),2)&lt;&gt;OFFSET($AI$191,0,(COLUMN(AP266)-1)*1/32)),INDEX($CT$63:$DX$102,MATCH($B314,$CT$63:$CT$102,0),AR$285+1),"-"),"-")))),"-")</f>
        <v>-</v>
      </c>
      <c r="AS314" s="115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6)-1)*1/32)),INDEX($CT$63:$DX$102,MATCH($B314,$CT$63:$CT$102,0),AS$285+1),IF(OR($B314=OFFSET($AI$196,0,(COLUMN(AQ266)-1)*1/32),$B314=OFFSET($AI$197,0,(COLUMN(AQ266)-1)*1/32)),IF(AND(INDEX('League Management'!$AT$12:$AV$51,MATCH($B314,'League Management'!$AT$12:$AT$51,0),3)&lt;AS$241,INDEX('League Management'!$AT$12:$AV$51,MATCH($B314,'League Management'!$AT$12:$AT$51,0),2)&lt;&gt;OFFSET($AI$191,0,(COLUMN(AQ266)-1)*1/32)),INDEX($CT$63:$DX$102,MATCH($B314,$CT$63:$CT$102,0),AS$285+1),"-"),"-")))),"-")</f>
        <v>-</v>
      </c>
      <c r="AT314" s="115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6)-1)*1/32)),INDEX($CT$63:$DX$102,MATCH($B314,$CT$63:$CT$102,0),AT$285+1),IF(OR($B314=OFFSET($AI$196,0,(COLUMN(AR266)-1)*1/32),$B314=OFFSET($AI$197,0,(COLUMN(AR266)-1)*1/32)),IF(AND(INDEX('League Management'!$AT$12:$AV$51,MATCH($B314,'League Management'!$AT$12:$AT$51,0),3)&lt;AT$241,INDEX('League Management'!$AT$12:$AV$51,MATCH($B314,'League Management'!$AT$12:$AT$51,0),2)&lt;&gt;OFFSET($AI$191,0,(COLUMN(AR266)-1)*1/32)),INDEX($CT$63:$DX$102,MATCH($B314,$CT$63:$CT$102,0),AT$285+1),"-"),"-")))),"-")</f>
        <v>-</v>
      </c>
      <c r="AU314" s="115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6)-1)*1/32)),INDEX($CT$63:$DX$102,MATCH($B314,$CT$63:$CT$102,0),AU$285+1),IF(OR($B314=OFFSET($AI$196,0,(COLUMN(AS266)-1)*1/32),$B314=OFFSET($AI$197,0,(COLUMN(AS266)-1)*1/32)),IF(AND(INDEX('League Management'!$AT$12:$AV$51,MATCH($B314,'League Management'!$AT$12:$AT$51,0),3)&lt;AU$241,INDEX('League Management'!$AT$12:$AV$51,MATCH($B314,'League Management'!$AT$12:$AT$51,0),2)&lt;&gt;OFFSET($AI$191,0,(COLUMN(AS266)-1)*1/32)),INDEX($CT$63:$DX$102,MATCH($B314,$CT$63:$CT$102,0),AU$285+1),"-"),"-")))),"-")</f>
        <v>-</v>
      </c>
      <c r="AV314" s="115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6)-1)*1/32)),INDEX($CT$63:$DX$102,MATCH($B314,$CT$63:$CT$102,0),AV$285+1),IF(OR($B314=OFFSET($AI$196,0,(COLUMN(AT266)-1)*1/32),$B314=OFFSET($AI$197,0,(COLUMN(AT266)-1)*1/32)),IF(AND(INDEX('League Management'!$AT$12:$AV$51,MATCH($B314,'League Management'!$AT$12:$AT$51,0),3)&lt;AV$241,INDEX('League Management'!$AT$12:$AV$51,MATCH($B314,'League Management'!$AT$12:$AT$51,0),2)&lt;&gt;OFFSET($AI$191,0,(COLUMN(AT266)-1)*1/32)),INDEX($CT$63:$DX$102,MATCH($B314,$CT$63:$CT$102,0),AV$285+1),"-"),"-")))),"-")</f>
        <v>-</v>
      </c>
      <c r="AW314" s="115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6)-1)*1/32)),INDEX($CT$63:$DX$102,MATCH($B314,$CT$63:$CT$102,0),AW$285+1),IF(OR($B314=OFFSET($AI$196,0,(COLUMN(AU266)-1)*1/32),$B314=OFFSET($AI$197,0,(COLUMN(AU266)-1)*1/32)),IF(AND(INDEX('League Management'!$AT$12:$AV$51,MATCH($B314,'League Management'!$AT$12:$AT$51,0),3)&lt;AW$241,INDEX('League Management'!$AT$12:$AV$51,MATCH($B314,'League Management'!$AT$12:$AT$51,0),2)&lt;&gt;OFFSET($AI$191,0,(COLUMN(AU266)-1)*1/32)),INDEX($CT$63:$DX$102,MATCH($B314,$CT$63:$CT$102,0),AW$285+1),"-"),"-")))),"-")</f>
        <v>-</v>
      </c>
      <c r="AX314" s="115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6)-1)*1/32)),INDEX($CT$63:$DX$102,MATCH($B314,$CT$63:$CT$102,0),AX$285+1),IF(OR($B314=OFFSET($AI$196,0,(COLUMN(AV266)-1)*1/32),$B314=OFFSET($AI$197,0,(COLUMN(AV266)-1)*1/32)),IF(AND(INDEX('League Management'!$AT$12:$AV$51,MATCH($B314,'League Management'!$AT$12:$AT$51,0),3)&lt;AX$241,INDEX('League Management'!$AT$12:$AV$51,MATCH($B314,'League Management'!$AT$12:$AT$51,0),2)&lt;&gt;OFFSET($AI$191,0,(COLUMN(AV266)-1)*1/32)),INDEX($CT$63:$DX$102,MATCH($B314,$CT$63:$CT$102,0),AX$285+1),"-"),"-")))),"-")</f>
        <v>-</v>
      </c>
      <c r="AY314" s="115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6)-1)*1/32)),INDEX($CT$63:$DX$102,MATCH($B314,$CT$63:$CT$102,0),AY$285+1),IF(OR($B314=OFFSET($AI$196,0,(COLUMN(AW266)-1)*1/32),$B314=OFFSET($AI$197,0,(COLUMN(AW266)-1)*1/32)),IF(AND(INDEX('League Management'!$AT$12:$AV$51,MATCH($B314,'League Management'!$AT$12:$AT$51,0),3)&lt;AY$241,INDEX('League Management'!$AT$12:$AV$51,MATCH($B314,'League Management'!$AT$12:$AT$51,0),2)&lt;&gt;OFFSET($AI$191,0,(COLUMN(AW266)-1)*1/32)),INDEX($CT$63:$DX$102,MATCH($B314,$CT$63:$CT$102,0),AY$285+1),"-"),"-")))),"-")</f>
        <v>-</v>
      </c>
      <c r="AZ314" s="115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6)-1)*1/32)),INDEX($CT$63:$DX$102,MATCH($B314,$CT$63:$CT$102,0),AZ$285+1),IF(OR($B314=OFFSET($AI$196,0,(COLUMN(AX266)-1)*1/32),$B314=OFFSET($AI$197,0,(COLUMN(AX266)-1)*1/32)),IF(AND(INDEX('League Management'!$AT$12:$AV$51,MATCH($B314,'League Management'!$AT$12:$AT$51,0),3)&lt;AZ$241,INDEX('League Management'!$AT$12:$AV$51,MATCH($B314,'League Management'!$AT$12:$AT$51,0),2)&lt;&gt;OFFSET($AI$191,0,(COLUMN(AX266)-1)*1/32)),INDEX($CT$63:$DX$102,MATCH($B314,$CT$63:$CT$102,0),AZ$285+1),"-"),"-")))),"-")</f>
        <v>-</v>
      </c>
      <c r="BA314" s="115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6)-1)*1/32)),INDEX($CT$63:$DX$102,MATCH($B314,$CT$63:$CT$102,0),BA$285+1),IF(OR($B314=OFFSET($AI$196,0,(COLUMN(AY266)-1)*1/32),$B314=OFFSET($AI$197,0,(COLUMN(AY266)-1)*1/32)),IF(AND(INDEX('League Management'!$AT$12:$AV$51,MATCH($B314,'League Management'!$AT$12:$AT$51,0),3)&lt;BA$241,INDEX('League Management'!$AT$12:$AV$51,MATCH($B314,'League Management'!$AT$12:$AT$51,0),2)&lt;&gt;OFFSET($AI$191,0,(COLUMN(AY266)-1)*1/32)),INDEX($CT$63:$DX$102,MATCH($B314,$CT$63:$CT$102,0),BA$285+1),"-"),"-")))),"-")</f>
        <v>-</v>
      </c>
      <c r="BB314" s="115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6)-1)*1/32)),INDEX($CT$63:$DX$102,MATCH($B314,$CT$63:$CT$102,0),BB$285+1),IF(OR($B314=OFFSET($AI$196,0,(COLUMN(AZ266)-1)*1/32),$B314=OFFSET($AI$197,0,(COLUMN(AZ266)-1)*1/32)),IF(AND(INDEX('League Management'!$AT$12:$AV$51,MATCH($B314,'League Management'!$AT$12:$AT$51,0),3)&lt;BB$241,INDEX('League Management'!$AT$12:$AV$51,MATCH($B314,'League Management'!$AT$12:$AT$51,0),2)&lt;&gt;OFFSET($AI$191,0,(COLUMN(AZ266)-1)*1/32)),INDEX($CT$63:$DX$102,MATCH($B314,$CT$63:$CT$102,0),BB$285+1),"-"),"-")))),"-")</f>
        <v>-</v>
      </c>
      <c r="BC314" s="115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6)-1)*1/32)),INDEX($CT$63:$DX$102,MATCH($B314,$CT$63:$CT$102,0),BC$285+1),IF(OR($B314=OFFSET($AI$196,0,(COLUMN(BA266)-1)*1/32),$B314=OFFSET($AI$197,0,(COLUMN(BA266)-1)*1/32)),IF(AND(INDEX('League Management'!$AT$12:$AV$51,MATCH($B314,'League Management'!$AT$12:$AT$51,0),3)&lt;BC$241,INDEX('League Management'!$AT$12:$AV$51,MATCH($B314,'League Management'!$AT$12:$AT$51,0),2)&lt;&gt;OFFSET($AI$191,0,(COLUMN(BA266)-1)*1/32)),INDEX($CT$63:$DX$102,MATCH($B314,$CT$63:$CT$102,0),BC$285+1),"-"),"-")))),"-")</f>
        <v>-</v>
      </c>
      <c r="BD314" s="115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6)-1)*1/32)),INDEX($CT$63:$DX$102,MATCH($B314,$CT$63:$CT$102,0),BD$285+1),IF(OR($B314=OFFSET($AI$196,0,(COLUMN(BB266)-1)*1/32),$B314=OFFSET($AI$197,0,(COLUMN(BB266)-1)*1/32)),IF(AND(INDEX('League Management'!$AT$12:$AV$51,MATCH($B314,'League Management'!$AT$12:$AT$51,0),3)&lt;BD$241,INDEX('League Management'!$AT$12:$AV$51,MATCH($B314,'League Management'!$AT$12:$AT$51,0),2)&lt;&gt;OFFSET($AI$191,0,(COLUMN(BB266)-1)*1/32)),INDEX($CT$63:$DX$102,MATCH($B314,$CT$63:$CT$102,0),BD$285+1),"-"),"-")))),"-")</f>
        <v>-</v>
      </c>
      <c r="BE314" s="115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6)-1)*1/32)),INDEX($CT$63:$DX$102,MATCH($B314,$CT$63:$CT$102,0),BE$285+1),IF(OR($B314=OFFSET($AI$196,0,(COLUMN(BC266)-1)*1/32),$B314=OFFSET($AI$197,0,(COLUMN(BC266)-1)*1/32)),IF(AND(INDEX('League Management'!$AT$12:$AV$51,MATCH($B314,'League Management'!$AT$12:$AT$51,0),3)&lt;BE$241,INDEX('League Management'!$AT$12:$AV$51,MATCH($B314,'League Management'!$AT$12:$AT$51,0),2)&lt;&gt;OFFSET($AI$191,0,(COLUMN(BC266)-1)*1/32)),INDEX($CT$63:$DX$102,MATCH($B314,$CT$63:$CT$102,0),BE$285+1),"-"),"-")))),"-")</f>
        <v>-</v>
      </c>
      <c r="BF314" s="115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6)-1)*1/32)),INDEX($CT$63:$DX$102,MATCH($B314,$CT$63:$CT$102,0),BF$285+1),IF(OR($B314=OFFSET($AI$196,0,(COLUMN(BD266)-1)*1/32),$B314=OFFSET($AI$197,0,(COLUMN(BD266)-1)*1/32)),IF(AND(INDEX('League Management'!$AT$12:$AV$51,MATCH($B314,'League Management'!$AT$12:$AT$51,0),3)&lt;BF$241,INDEX('League Management'!$AT$12:$AV$51,MATCH($B314,'League Management'!$AT$12:$AT$51,0),2)&lt;&gt;OFFSET($AI$191,0,(COLUMN(BD266)-1)*1/32)),INDEX($CT$63:$DX$102,MATCH($B314,$CT$63:$CT$102,0),BF$285+1),"-"),"-")))),"-")</f>
        <v>-</v>
      </c>
      <c r="BG314" s="115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6)-1)*1/32)),INDEX($CT$63:$DX$102,MATCH($B314,$CT$63:$CT$102,0),BG$285+1),IF(OR($B314=OFFSET($AI$196,0,(COLUMN(BE266)-1)*1/32),$B314=OFFSET($AI$197,0,(COLUMN(BE266)-1)*1/32)),IF(AND(INDEX('League Management'!$AT$12:$AV$51,MATCH($B314,'League Management'!$AT$12:$AT$51,0),3)&lt;BG$241,INDEX('League Management'!$AT$12:$AV$51,MATCH($B314,'League Management'!$AT$12:$AT$51,0),2)&lt;&gt;OFFSET($AI$191,0,(COLUMN(BE266)-1)*1/32)),INDEX($CT$63:$DX$102,MATCH($B314,$CT$63:$CT$102,0),BG$285+1),"-"),"-")))),"-")</f>
        <v>-</v>
      </c>
      <c r="BH314" s="115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6)-1)*1/32)),INDEX($CT$63:$DX$102,MATCH($B314,$CT$63:$CT$102,0),BH$285+1),IF(OR($B314=OFFSET($AI$196,0,(COLUMN(BF266)-1)*1/32),$B314=OFFSET($AI$197,0,(COLUMN(BF266)-1)*1/32)),IF(AND(INDEX('League Management'!$AT$12:$AV$51,MATCH($B314,'League Management'!$AT$12:$AT$51,0),3)&lt;BH$241,INDEX('League Management'!$AT$12:$AV$51,MATCH($B314,'League Management'!$AT$12:$AT$51,0),2)&lt;&gt;OFFSET($AI$191,0,(COLUMN(BF266)-1)*1/32)),INDEX($CT$63:$DX$102,MATCH($B314,$CT$63:$CT$102,0),BH$285+1),"-"),"-")))),"-")</f>
        <v>-</v>
      </c>
      <c r="BI314" s="115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6)-1)*1/32)),INDEX($CT$63:$DX$102,MATCH($B314,$CT$63:$CT$102,0),BI$285+1),IF(OR($B314=OFFSET($AI$196,0,(COLUMN(BG266)-1)*1/32),$B314=OFFSET($AI$197,0,(COLUMN(BG266)-1)*1/32)),IF(AND(INDEX('League Management'!$AT$12:$AV$51,MATCH($B314,'League Management'!$AT$12:$AT$51,0),3)&lt;BI$241,INDEX('League Management'!$AT$12:$AV$51,MATCH($B314,'League Management'!$AT$12:$AT$51,0),2)&lt;&gt;OFFSET($AI$191,0,(COLUMN(BG266)-1)*1/32)),INDEX($CT$63:$DX$102,MATCH($B314,$CT$63:$CT$102,0),BI$285+1),"-"),"-")))),"-")</f>
        <v>-</v>
      </c>
      <c r="BJ314" s="115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6)-1)*1/32)),INDEX($CT$63:$DX$102,MATCH($B314,$CT$63:$CT$102,0),BJ$285+1),IF(OR($B314=OFFSET($AI$196,0,(COLUMN(BH266)-1)*1/32),$B314=OFFSET($AI$197,0,(COLUMN(BH266)-1)*1/32)),IF(AND(INDEX('League Management'!$AT$12:$AV$51,MATCH($B314,'League Management'!$AT$12:$AT$51,0),3)&lt;BJ$241,INDEX('League Management'!$AT$12:$AV$51,MATCH($B314,'League Management'!$AT$12:$AT$51,0),2)&lt;&gt;OFFSET($AI$191,0,(COLUMN(BH266)-1)*1/32)),INDEX($CT$63:$DX$102,MATCH($B314,$CT$63:$CT$102,0),BJ$285+1),"-"),"-")))),"-")</f>
        <v>-</v>
      </c>
      <c r="BK314" s="115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6)-1)*1/32)),INDEX($CT$63:$DX$102,MATCH($B314,$CT$63:$CT$102,0),BK$285+1),IF(OR($B314=OFFSET($AI$196,0,(COLUMN(BI266)-1)*1/32),$B314=OFFSET($AI$197,0,(COLUMN(BI266)-1)*1/32)),IF(AND(INDEX('League Management'!$AT$12:$AV$51,MATCH($B314,'League Management'!$AT$12:$AT$51,0),3)&lt;BK$241,INDEX('League Management'!$AT$12:$AV$51,MATCH($B314,'League Management'!$AT$12:$AT$51,0),2)&lt;&gt;OFFSET($AI$191,0,(COLUMN(BI266)-1)*1/32)),INDEX($CT$63:$DX$102,MATCH($B314,$CT$63:$CT$102,0),BK$285+1),"-"),"-")))),"-")</f>
        <v>-</v>
      </c>
      <c r="BL314" s="115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6)-1)*1/32)),INDEX($CT$63:$DX$102,MATCH($B314,$CT$63:$CT$102,0),BL$285+1),IF(OR($B314=OFFSET($AI$196,0,(COLUMN(BJ266)-1)*1/32),$B314=OFFSET($AI$197,0,(COLUMN(BJ266)-1)*1/32)),IF(AND(INDEX('League Management'!$AT$12:$AV$51,MATCH($B314,'League Management'!$AT$12:$AT$51,0),3)&lt;BL$241,INDEX('League Management'!$AT$12:$AV$51,MATCH($B314,'League Management'!$AT$12:$AT$51,0),2)&lt;&gt;OFFSET($AI$191,0,(COLUMN(BJ266)-1)*1/32)),INDEX($CT$63:$DX$102,MATCH($B314,$CT$63:$CT$102,0),BL$285+1),"-"),"-")))),"-")</f>
        <v>-</v>
      </c>
      <c r="BN314" s="697"/>
      <c r="BO314" s="115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6)-1)*1/32)),INDEX($CT$63:$DX$102,MATCH($B314,$CT$63:$CT$102,0),BO$285+1),IF(OR($B314=OFFSET($AI$196,0,(COLUMN(BM266)-1)*1/32),$B314=OFFSET($AI$197,0,(COLUMN(BM266)-1)*1/32)),IF(AND(INDEX('League Management'!$AT$12:$AV$51,MATCH($B314,'League Management'!$AT$12:$AT$51,0),3)&lt;BO$241,INDEX('League Management'!$AT$12:$AV$51,MATCH($B314,'League Management'!$AT$12:$AT$51,0),2)&lt;&gt;OFFSET($AI$191,0,(COLUMN(BM266)-1)*1/32)),INDEX($CT$63:$DX$102,MATCH($B314,$CT$63:$CT$102,0),BO$285+1),"-"),"-")))),"-")</f>
        <v>-</v>
      </c>
      <c r="BP314" s="115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6)-1)*1/32)),INDEX($CT$63:$DX$102,MATCH($B314,$CT$63:$CT$102,0),BP$285+1),IF(OR($B314=OFFSET($AI$196,0,(COLUMN(BN266)-1)*1/32),$B314=OFFSET($AI$197,0,(COLUMN(BN266)-1)*1/32)),IF(AND(INDEX('League Management'!$AT$12:$AV$51,MATCH($B314,'League Management'!$AT$12:$AT$51,0),3)&lt;BP$241,INDEX('League Management'!$AT$12:$AV$51,MATCH($B314,'League Management'!$AT$12:$AT$51,0),2)&lt;&gt;OFFSET($AI$191,0,(COLUMN(BN266)-1)*1/32)),INDEX($CT$63:$DX$102,MATCH($B314,$CT$63:$CT$102,0),BP$285+1),"-"),"-")))),"-")</f>
        <v>-</v>
      </c>
      <c r="BQ314" s="115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6)-1)*1/32)),INDEX($CT$63:$DX$102,MATCH($B314,$CT$63:$CT$102,0),BQ$285+1),IF(OR($B314=OFFSET($AI$196,0,(COLUMN(BO266)-1)*1/32),$B314=OFFSET($AI$197,0,(COLUMN(BO266)-1)*1/32)),IF(AND(INDEX('League Management'!$AT$12:$AV$51,MATCH($B314,'League Management'!$AT$12:$AT$51,0),3)&lt;BQ$241,INDEX('League Management'!$AT$12:$AV$51,MATCH($B314,'League Management'!$AT$12:$AT$51,0),2)&lt;&gt;OFFSET($AI$191,0,(COLUMN(BO266)-1)*1/32)),INDEX($CT$63:$DX$102,MATCH($B314,$CT$63:$CT$102,0),BQ$285+1),"-"),"-")))),"-")</f>
        <v>-</v>
      </c>
      <c r="BR314" s="115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6)-1)*1/32)),INDEX($CT$63:$DX$102,MATCH($B314,$CT$63:$CT$102,0),BR$285+1),IF(OR($B314=OFFSET($AI$196,0,(COLUMN(BP266)-1)*1/32),$B314=OFFSET($AI$197,0,(COLUMN(BP266)-1)*1/32)),IF(AND(INDEX('League Management'!$AT$12:$AV$51,MATCH($B314,'League Management'!$AT$12:$AT$51,0),3)&lt;BR$241,INDEX('League Management'!$AT$12:$AV$51,MATCH($B314,'League Management'!$AT$12:$AT$51,0),2)&lt;&gt;OFFSET($AI$191,0,(COLUMN(BP266)-1)*1/32)),INDEX($CT$63:$DX$102,MATCH($B314,$CT$63:$CT$102,0),BR$285+1),"-"),"-")))),"-")</f>
        <v>-</v>
      </c>
      <c r="BS314" s="115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6)-1)*1/32)),INDEX($CT$63:$DX$102,MATCH($B314,$CT$63:$CT$102,0),BS$285+1),IF(OR($B314=OFFSET($AI$196,0,(COLUMN(BQ266)-1)*1/32),$B314=OFFSET($AI$197,0,(COLUMN(BQ266)-1)*1/32)),IF(AND(INDEX('League Management'!$AT$12:$AV$51,MATCH($B314,'League Management'!$AT$12:$AT$51,0),3)&lt;BS$241,INDEX('League Management'!$AT$12:$AV$51,MATCH($B314,'League Management'!$AT$12:$AT$51,0),2)&lt;&gt;OFFSET($AI$191,0,(COLUMN(BQ266)-1)*1/32)),INDEX($CT$63:$DX$102,MATCH($B314,$CT$63:$CT$102,0),BS$285+1),"-"),"-")))),"-")</f>
        <v>-</v>
      </c>
      <c r="BT314" s="115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6)-1)*1/32)),INDEX($CT$63:$DX$102,MATCH($B314,$CT$63:$CT$102,0),BT$285+1),IF(OR($B314=OFFSET($AI$196,0,(COLUMN(BR266)-1)*1/32),$B314=OFFSET($AI$197,0,(COLUMN(BR266)-1)*1/32)),IF(AND(INDEX('League Management'!$AT$12:$AV$51,MATCH($B314,'League Management'!$AT$12:$AT$51,0),3)&lt;BT$241,INDEX('League Management'!$AT$12:$AV$51,MATCH($B314,'League Management'!$AT$12:$AT$51,0),2)&lt;&gt;OFFSET($AI$191,0,(COLUMN(BR266)-1)*1/32)),INDEX($CT$63:$DX$102,MATCH($B314,$CT$63:$CT$102,0),BT$285+1),"-"),"-")))),"-")</f>
        <v>-</v>
      </c>
      <c r="BU314" s="115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6)-1)*1/32)),INDEX($CT$63:$DX$102,MATCH($B314,$CT$63:$CT$102,0),BU$285+1),IF(OR($B314=OFFSET($AI$196,0,(COLUMN(BS266)-1)*1/32),$B314=OFFSET($AI$197,0,(COLUMN(BS266)-1)*1/32)),IF(AND(INDEX('League Management'!$AT$12:$AV$51,MATCH($B314,'League Management'!$AT$12:$AT$51,0),3)&lt;BU$241,INDEX('League Management'!$AT$12:$AV$51,MATCH($B314,'League Management'!$AT$12:$AT$51,0),2)&lt;&gt;OFFSET($AI$191,0,(COLUMN(BS266)-1)*1/32)),INDEX($CT$63:$DX$102,MATCH($B314,$CT$63:$CT$102,0),BU$285+1),"-"),"-")))),"-")</f>
        <v>-</v>
      </c>
      <c r="BV314" s="115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6)-1)*1/32)),INDEX($CT$63:$DX$102,MATCH($B314,$CT$63:$CT$102,0),BV$285+1),IF(OR($B314=OFFSET($AI$196,0,(COLUMN(BT266)-1)*1/32),$B314=OFFSET($AI$197,0,(COLUMN(BT266)-1)*1/32)),IF(AND(INDEX('League Management'!$AT$12:$AV$51,MATCH($B314,'League Management'!$AT$12:$AT$51,0),3)&lt;BV$241,INDEX('League Management'!$AT$12:$AV$51,MATCH($B314,'League Management'!$AT$12:$AT$51,0),2)&lt;&gt;OFFSET($AI$191,0,(COLUMN(BT266)-1)*1/32)),INDEX($CT$63:$DX$102,MATCH($B314,$CT$63:$CT$102,0),BV$285+1),"-"),"-")))),"-")</f>
        <v>-</v>
      </c>
      <c r="BW314" s="115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6)-1)*1/32)),INDEX($CT$63:$DX$102,MATCH($B314,$CT$63:$CT$102,0),BW$285+1),IF(OR($B314=OFFSET($AI$196,0,(COLUMN(BU266)-1)*1/32),$B314=OFFSET($AI$197,0,(COLUMN(BU266)-1)*1/32)),IF(AND(INDEX('League Management'!$AT$12:$AV$51,MATCH($B314,'League Management'!$AT$12:$AT$51,0),3)&lt;BW$241,INDEX('League Management'!$AT$12:$AV$51,MATCH($B314,'League Management'!$AT$12:$AT$51,0),2)&lt;&gt;OFFSET($AI$191,0,(COLUMN(BU266)-1)*1/32)),INDEX($CT$63:$DX$102,MATCH($B314,$CT$63:$CT$102,0),BW$285+1),"-"),"-")))),"-")</f>
        <v>-</v>
      </c>
      <c r="BX314" s="115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6)-1)*1/32)),INDEX($CT$63:$DX$102,MATCH($B314,$CT$63:$CT$102,0),BX$285+1),IF(OR($B314=OFFSET($AI$196,0,(COLUMN(BV266)-1)*1/32),$B314=OFFSET($AI$197,0,(COLUMN(BV266)-1)*1/32)),IF(AND(INDEX('League Management'!$AT$12:$AV$51,MATCH($B314,'League Management'!$AT$12:$AT$51,0),3)&lt;BX$241,INDEX('League Management'!$AT$12:$AV$51,MATCH($B314,'League Management'!$AT$12:$AT$51,0),2)&lt;&gt;OFFSET($AI$191,0,(COLUMN(BV266)-1)*1/32)),INDEX($CT$63:$DX$102,MATCH($B314,$CT$63:$CT$102,0),BX$285+1),"-"),"-")))),"-")</f>
        <v>-</v>
      </c>
      <c r="BY314" s="115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6)-1)*1/32)),INDEX($CT$63:$DX$102,MATCH($B314,$CT$63:$CT$102,0),BY$285+1),IF(OR($B314=OFFSET($AI$196,0,(COLUMN(BW266)-1)*1/32),$B314=OFFSET($AI$197,0,(COLUMN(BW266)-1)*1/32)),IF(AND(INDEX('League Management'!$AT$12:$AV$51,MATCH($B314,'League Management'!$AT$12:$AT$51,0),3)&lt;BY$241,INDEX('League Management'!$AT$12:$AV$51,MATCH($B314,'League Management'!$AT$12:$AT$51,0),2)&lt;&gt;OFFSET($AI$191,0,(COLUMN(BW266)-1)*1/32)),INDEX($CT$63:$DX$102,MATCH($B314,$CT$63:$CT$102,0),BY$285+1),"-"),"-")))),"-")</f>
        <v>-</v>
      </c>
      <c r="BZ314" s="115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6)-1)*1/32)),INDEX($CT$63:$DX$102,MATCH($B314,$CT$63:$CT$102,0),BZ$285+1),IF(OR($B314=OFFSET($AI$196,0,(COLUMN(BX266)-1)*1/32),$B314=OFFSET($AI$197,0,(COLUMN(BX266)-1)*1/32)),IF(AND(INDEX('League Management'!$AT$12:$AV$51,MATCH($B314,'League Management'!$AT$12:$AT$51,0),3)&lt;BZ$241,INDEX('League Management'!$AT$12:$AV$51,MATCH($B314,'League Management'!$AT$12:$AT$51,0),2)&lt;&gt;OFFSET($AI$191,0,(COLUMN(BX266)-1)*1/32)),INDEX($CT$63:$DX$102,MATCH($B314,$CT$63:$CT$102,0),BZ$285+1),"-"),"-")))),"-")</f>
        <v>-</v>
      </c>
      <c r="CA314" s="115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6)-1)*1/32)),INDEX($CT$63:$DX$102,MATCH($B314,$CT$63:$CT$102,0),CA$285+1),IF(OR($B314=OFFSET($AI$196,0,(COLUMN(BY266)-1)*1/32),$B314=OFFSET($AI$197,0,(COLUMN(BY266)-1)*1/32)),IF(AND(INDEX('League Management'!$AT$12:$AV$51,MATCH($B314,'League Management'!$AT$12:$AT$51,0),3)&lt;CA$241,INDEX('League Management'!$AT$12:$AV$51,MATCH($B314,'League Management'!$AT$12:$AT$51,0),2)&lt;&gt;OFFSET($AI$191,0,(COLUMN(BY266)-1)*1/32)),INDEX($CT$63:$DX$102,MATCH($B314,$CT$63:$CT$102,0),CA$285+1),"-"),"-")))),"-")</f>
        <v>-</v>
      </c>
      <c r="CB314" s="115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6)-1)*1/32)),INDEX($CT$63:$DX$102,MATCH($B314,$CT$63:$CT$102,0),CB$285+1),IF(OR($B314=OFFSET($AI$196,0,(COLUMN(BZ266)-1)*1/32),$B314=OFFSET($AI$197,0,(COLUMN(BZ266)-1)*1/32)),IF(AND(INDEX('League Management'!$AT$12:$AV$51,MATCH($B314,'League Management'!$AT$12:$AT$51,0),3)&lt;CB$241,INDEX('League Management'!$AT$12:$AV$51,MATCH($B314,'League Management'!$AT$12:$AT$51,0),2)&lt;&gt;OFFSET($AI$191,0,(COLUMN(BZ266)-1)*1/32)),INDEX($CT$63:$DX$102,MATCH($B314,$CT$63:$CT$102,0),CB$285+1),"-"),"-")))),"-")</f>
        <v>-</v>
      </c>
      <c r="CC314" s="115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6)-1)*1/32)),INDEX($CT$63:$DX$102,MATCH($B314,$CT$63:$CT$102,0),CC$285+1),IF(OR($B314=OFFSET($AI$196,0,(COLUMN(CA266)-1)*1/32),$B314=OFFSET($AI$197,0,(COLUMN(CA266)-1)*1/32)),IF(AND(INDEX('League Management'!$AT$12:$AV$51,MATCH($B314,'League Management'!$AT$12:$AT$51,0),3)&lt;CC$241,INDEX('League Management'!$AT$12:$AV$51,MATCH($B314,'League Management'!$AT$12:$AT$51,0),2)&lt;&gt;OFFSET($AI$191,0,(COLUMN(CA266)-1)*1/32)),INDEX($CT$63:$DX$102,MATCH($B314,$CT$63:$CT$102,0),CC$285+1),"-"),"-")))),"-")</f>
        <v>-</v>
      </c>
      <c r="CD314" s="115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6)-1)*1/32)),INDEX($CT$63:$DX$102,MATCH($B314,$CT$63:$CT$102,0),CD$285+1),IF(OR($B314=OFFSET($AI$196,0,(COLUMN(CB266)-1)*1/32),$B314=OFFSET($AI$197,0,(COLUMN(CB266)-1)*1/32)),IF(AND(INDEX('League Management'!$AT$12:$AV$51,MATCH($B314,'League Management'!$AT$12:$AT$51,0),3)&lt;CD$241,INDEX('League Management'!$AT$12:$AV$51,MATCH($B314,'League Management'!$AT$12:$AT$51,0),2)&lt;&gt;OFFSET($AI$191,0,(COLUMN(CB266)-1)*1/32)),INDEX($CT$63:$DX$102,MATCH($B314,$CT$63:$CT$102,0),CD$285+1),"-"),"-")))),"-")</f>
        <v>-</v>
      </c>
      <c r="CE314" s="115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6)-1)*1/32)),INDEX($CT$63:$DX$102,MATCH($B314,$CT$63:$CT$102,0),CE$285+1),IF(OR($B314=OFFSET($AI$196,0,(COLUMN(CC266)-1)*1/32),$B314=OFFSET($AI$197,0,(COLUMN(CC266)-1)*1/32)),IF(AND(INDEX('League Management'!$AT$12:$AV$51,MATCH($B314,'League Management'!$AT$12:$AT$51,0),3)&lt;CE$241,INDEX('League Management'!$AT$12:$AV$51,MATCH($B314,'League Management'!$AT$12:$AT$51,0),2)&lt;&gt;OFFSET($AI$191,0,(COLUMN(CC266)-1)*1/32)),INDEX($CT$63:$DX$102,MATCH($B314,$CT$63:$CT$102,0),CE$285+1),"-"),"-")))),"-")</f>
        <v>-</v>
      </c>
      <c r="CF314" s="115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6)-1)*1/32)),INDEX($CT$63:$DX$102,MATCH($B314,$CT$63:$CT$102,0),CF$285+1),IF(OR($B314=OFFSET($AI$196,0,(COLUMN(CD266)-1)*1/32),$B314=OFFSET($AI$197,0,(COLUMN(CD266)-1)*1/32)),IF(AND(INDEX('League Management'!$AT$12:$AV$51,MATCH($B314,'League Management'!$AT$12:$AT$51,0),3)&lt;CF$241,INDEX('League Management'!$AT$12:$AV$51,MATCH($B314,'League Management'!$AT$12:$AT$51,0),2)&lt;&gt;OFFSET($AI$191,0,(COLUMN(CD266)-1)*1/32)),INDEX($CT$63:$DX$102,MATCH($B314,$CT$63:$CT$102,0),CF$285+1),"-"),"-")))),"-")</f>
        <v>-</v>
      </c>
      <c r="CG314" s="115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6)-1)*1/32)),INDEX($CT$63:$DX$102,MATCH($B314,$CT$63:$CT$102,0),CG$285+1),IF(OR($B314=OFFSET($AI$196,0,(COLUMN(CE266)-1)*1/32),$B314=OFFSET($AI$197,0,(COLUMN(CE266)-1)*1/32)),IF(AND(INDEX('League Management'!$AT$12:$AV$51,MATCH($B314,'League Management'!$AT$12:$AT$51,0),3)&lt;CG$241,INDEX('League Management'!$AT$12:$AV$51,MATCH($B314,'League Management'!$AT$12:$AT$51,0),2)&lt;&gt;OFFSET($AI$191,0,(COLUMN(CE266)-1)*1/32)),INDEX($CT$63:$DX$102,MATCH($B314,$CT$63:$CT$102,0),CG$285+1),"-"),"-")))),"-")</f>
        <v>-</v>
      </c>
      <c r="CH314" s="115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6)-1)*1/32)),INDEX($CT$63:$DX$102,MATCH($B314,$CT$63:$CT$102,0),CH$285+1),IF(OR($B314=OFFSET($AI$196,0,(COLUMN(CF266)-1)*1/32),$B314=OFFSET($AI$197,0,(COLUMN(CF266)-1)*1/32)),IF(AND(INDEX('League Management'!$AT$12:$AV$51,MATCH($B314,'League Management'!$AT$12:$AT$51,0),3)&lt;CH$241,INDEX('League Management'!$AT$12:$AV$51,MATCH($B314,'League Management'!$AT$12:$AT$51,0),2)&lt;&gt;OFFSET($AI$191,0,(COLUMN(CF266)-1)*1/32)),INDEX($CT$63:$DX$102,MATCH($B314,$CT$63:$CT$102,0),CH$285+1),"-"),"-")))),"-")</f>
        <v>-</v>
      </c>
      <c r="CI314" s="115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6)-1)*1/32)),INDEX($CT$63:$DX$102,MATCH($B314,$CT$63:$CT$102,0),CI$285+1),IF(OR($B314=OFFSET($AI$196,0,(COLUMN(CG266)-1)*1/32),$B314=OFFSET($AI$197,0,(COLUMN(CG266)-1)*1/32)),IF(AND(INDEX('League Management'!$AT$12:$AV$51,MATCH($B314,'League Management'!$AT$12:$AT$51,0),3)&lt;CI$241,INDEX('League Management'!$AT$12:$AV$51,MATCH($B314,'League Management'!$AT$12:$AT$51,0),2)&lt;&gt;OFFSET($AI$191,0,(COLUMN(CG266)-1)*1/32)),INDEX($CT$63:$DX$102,MATCH($B314,$CT$63:$CT$102,0),CI$285+1),"-"),"-")))),"-")</f>
        <v>-</v>
      </c>
      <c r="CJ314" s="115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6)-1)*1/32)),INDEX($CT$63:$DX$102,MATCH($B314,$CT$63:$CT$102,0),CJ$285+1),IF(OR($B314=OFFSET($AI$196,0,(COLUMN(CH266)-1)*1/32),$B314=OFFSET($AI$197,0,(COLUMN(CH266)-1)*1/32)),IF(AND(INDEX('League Management'!$AT$12:$AV$51,MATCH($B314,'League Management'!$AT$12:$AT$51,0),3)&lt;CJ$241,INDEX('League Management'!$AT$12:$AV$51,MATCH($B314,'League Management'!$AT$12:$AT$51,0),2)&lt;&gt;OFFSET($AI$191,0,(COLUMN(CH266)-1)*1/32)),INDEX($CT$63:$DX$102,MATCH($B314,$CT$63:$CT$102,0),CJ$285+1),"-"),"-")))),"-")</f>
        <v>-</v>
      </c>
      <c r="CK314" s="115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6)-1)*1/32)),INDEX($CT$63:$DX$102,MATCH($B314,$CT$63:$CT$102,0),CK$285+1),IF(OR($B314=OFFSET($AI$196,0,(COLUMN(CI266)-1)*1/32),$B314=OFFSET($AI$197,0,(COLUMN(CI266)-1)*1/32)),IF(AND(INDEX('League Management'!$AT$12:$AV$51,MATCH($B314,'League Management'!$AT$12:$AT$51,0),3)&lt;CK$241,INDEX('League Management'!$AT$12:$AV$51,MATCH($B314,'League Management'!$AT$12:$AT$51,0),2)&lt;&gt;OFFSET($AI$191,0,(COLUMN(CI266)-1)*1/32)),INDEX($CT$63:$DX$102,MATCH($B314,$CT$63:$CT$102,0),CK$285+1),"-"),"-")))),"-")</f>
        <v>-</v>
      </c>
      <c r="CL314" s="115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6)-1)*1/32)),INDEX($CT$63:$DX$102,MATCH($B314,$CT$63:$CT$102,0),CL$285+1),IF(OR($B314=OFFSET($AI$196,0,(COLUMN(CJ266)-1)*1/32),$B314=OFFSET($AI$197,0,(COLUMN(CJ266)-1)*1/32)),IF(AND(INDEX('League Management'!$AT$12:$AV$51,MATCH($B314,'League Management'!$AT$12:$AT$51,0),3)&lt;CL$241,INDEX('League Management'!$AT$12:$AV$51,MATCH($B314,'League Management'!$AT$12:$AT$51,0),2)&lt;&gt;OFFSET($AI$191,0,(COLUMN(CJ266)-1)*1/32)),INDEX($CT$63:$DX$102,MATCH($B314,$CT$63:$CT$102,0),CL$285+1),"-"),"-")))),"-")</f>
        <v>-</v>
      </c>
      <c r="CM314" s="115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6)-1)*1/32)),INDEX($CT$63:$DX$102,MATCH($B314,$CT$63:$CT$102,0),CM$285+1),IF(OR($B314=OFFSET($AI$196,0,(COLUMN(CK266)-1)*1/32),$B314=OFFSET($AI$197,0,(COLUMN(CK266)-1)*1/32)),IF(AND(INDEX('League Management'!$AT$12:$AV$51,MATCH($B314,'League Management'!$AT$12:$AT$51,0),3)&lt;CM$241,INDEX('League Management'!$AT$12:$AV$51,MATCH($B314,'League Management'!$AT$12:$AT$51,0),2)&lt;&gt;OFFSET($AI$191,0,(COLUMN(CK266)-1)*1/32)),INDEX($CT$63:$DX$102,MATCH($B314,$CT$63:$CT$102,0),CM$285+1),"-"),"-")))),"-")</f>
        <v>-</v>
      </c>
      <c r="CN314" s="115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6)-1)*1/32)),INDEX($CT$63:$DX$102,MATCH($B314,$CT$63:$CT$102,0),CN$285+1),IF(OR($B314=OFFSET($AI$196,0,(COLUMN(CL266)-1)*1/32),$B314=OFFSET($AI$197,0,(COLUMN(CL266)-1)*1/32)),IF(AND(INDEX('League Management'!$AT$12:$AV$51,MATCH($B314,'League Management'!$AT$12:$AT$51,0),3)&lt;CN$241,INDEX('League Management'!$AT$12:$AV$51,MATCH($B314,'League Management'!$AT$12:$AT$51,0),2)&lt;&gt;OFFSET($AI$191,0,(COLUMN(CL266)-1)*1/32)),INDEX($CT$63:$DX$102,MATCH($B314,$CT$63:$CT$102,0),CN$285+1),"-"),"-")))),"-")</f>
        <v>-</v>
      </c>
      <c r="CO314" s="115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6)-1)*1/32)),INDEX($CT$63:$DX$102,MATCH($B314,$CT$63:$CT$102,0),CO$285+1),IF(OR($B314=OFFSET($AI$196,0,(COLUMN(CM266)-1)*1/32),$B314=OFFSET($AI$197,0,(COLUMN(CM266)-1)*1/32)),IF(AND(INDEX('League Management'!$AT$12:$AV$51,MATCH($B314,'League Management'!$AT$12:$AT$51,0),3)&lt;CO$241,INDEX('League Management'!$AT$12:$AV$51,MATCH($B314,'League Management'!$AT$12:$AT$51,0),2)&lt;&gt;OFFSET($AI$191,0,(COLUMN(CM266)-1)*1/32)),INDEX($CT$63:$DX$102,MATCH($B314,$CT$63:$CT$102,0),CO$285+1),"-"),"-")))),"-")</f>
        <v>-</v>
      </c>
      <c r="CP314" s="115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6)-1)*1/32)),INDEX($CT$63:$DX$102,MATCH($B314,$CT$63:$CT$102,0),CP$285+1),IF(OR($B314=OFFSET($AI$196,0,(COLUMN(CN266)-1)*1/32),$B314=OFFSET($AI$197,0,(COLUMN(CN266)-1)*1/32)),IF(AND(INDEX('League Management'!$AT$12:$AV$51,MATCH($B314,'League Management'!$AT$12:$AT$51,0),3)&lt;CP$241,INDEX('League Management'!$AT$12:$AV$51,MATCH($B314,'League Management'!$AT$12:$AT$51,0),2)&lt;&gt;OFFSET($AI$191,0,(COLUMN(CN266)-1)*1/32)),INDEX($CT$63:$DX$102,MATCH($B314,$CT$63:$CT$102,0),CP$285+1),"-"),"-")))),"-")</f>
        <v>-</v>
      </c>
      <c r="CQ314" s="115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6)-1)*1/32)),INDEX($CT$63:$DX$102,MATCH($B314,$CT$63:$CT$102,0),CQ$285+1),IF(OR($B314=OFFSET($AI$196,0,(COLUMN(CO266)-1)*1/32),$B314=OFFSET($AI$197,0,(COLUMN(CO266)-1)*1/32)),IF(AND(INDEX('League Management'!$AT$12:$AV$51,MATCH($B314,'League Management'!$AT$12:$AT$51,0),3)&lt;CQ$241,INDEX('League Management'!$AT$12:$AV$51,MATCH($B314,'League Management'!$AT$12:$AT$51,0),2)&lt;&gt;OFFSET($AI$191,0,(COLUMN(CO266)-1)*1/32)),INDEX($CT$63:$DX$102,MATCH($B314,$CT$63:$CT$102,0),CQ$285+1),"-"),"-")))),"-")</f>
        <v>-</v>
      </c>
      <c r="CR314" s="115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6)-1)*1/32)),INDEX($CT$63:$DX$102,MATCH($B314,$CT$63:$CT$102,0),CR$285+1),IF(OR($B314=OFFSET($AI$196,0,(COLUMN(CP266)-1)*1/32),$B314=OFFSET($AI$197,0,(COLUMN(CP266)-1)*1/32)),IF(AND(INDEX('League Management'!$AT$12:$AV$51,MATCH($B314,'League Management'!$AT$12:$AT$51,0),3)&lt;CR$241,INDEX('League Management'!$AT$12:$AV$51,MATCH($B314,'League Management'!$AT$12:$AT$51,0),2)&lt;&gt;OFFSET($AI$191,0,(COLUMN(CP266)-1)*1/32)),INDEX($CT$63:$DX$102,MATCH($B314,$CT$63:$CT$102,0),CR$285+1),"-"),"-")))),"-")</f>
        <v>-</v>
      </c>
      <c r="CT314" s="697"/>
      <c r="CU314" s="115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6)-1)*1/32)),INDEX($CT$63:$DX$102,MATCH($B314,$CT$63:$CT$102,0),CU$285+1),IF(OR($B314=OFFSET($AI$196,0,(COLUMN(CS266)-1)*1/32),$B314=OFFSET($AI$197,0,(COLUMN(CS266)-1)*1/32)),IF(AND(INDEX('League Management'!$AT$12:$AV$51,MATCH($B314,'League Management'!$AT$12:$AT$51,0),3)&lt;CU$241,INDEX('League Management'!$AT$12:$AV$51,MATCH($B314,'League Management'!$AT$12:$AT$51,0),2)&lt;&gt;OFFSET($AI$191,0,(COLUMN(CS266)-1)*1/32)),INDEX($CT$63:$DX$102,MATCH($B314,$CT$63:$CT$102,0),CU$285+1),"-"),"-")))),"-")</f>
        <v>-</v>
      </c>
      <c r="CV314" s="115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6)-1)*1/32)),INDEX($CT$63:$DX$102,MATCH($B314,$CT$63:$CT$102,0),CV$285+1),IF(OR($B314=OFFSET($AI$196,0,(COLUMN(CT266)-1)*1/32),$B314=OFFSET($AI$197,0,(COLUMN(CT266)-1)*1/32)),IF(AND(INDEX('League Management'!$AT$12:$AV$51,MATCH($B314,'League Management'!$AT$12:$AT$51,0),3)&lt;CV$241,INDEX('League Management'!$AT$12:$AV$51,MATCH($B314,'League Management'!$AT$12:$AT$51,0),2)&lt;&gt;OFFSET($AI$191,0,(COLUMN(CT266)-1)*1/32)),INDEX($CT$63:$DX$102,MATCH($B314,$CT$63:$CT$102,0),CV$285+1),"-"),"-")))),"-")</f>
        <v>-</v>
      </c>
      <c r="CW314" s="115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6)-1)*1/32)),INDEX($CT$63:$DX$102,MATCH($B314,$CT$63:$CT$102,0),CW$285+1),IF(OR($B314=OFFSET($AI$196,0,(COLUMN(CU266)-1)*1/32),$B314=OFFSET($AI$197,0,(COLUMN(CU266)-1)*1/32)),IF(AND(INDEX('League Management'!$AT$12:$AV$51,MATCH($B314,'League Management'!$AT$12:$AT$51,0),3)&lt;CW$241,INDEX('League Management'!$AT$12:$AV$51,MATCH($B314,'League Management'!$AT$12:$AT$51,0),2)&lt;&gt;OFFSET($AI$191,0,(COLUMN(CU266)-1)*1/32)),INDEX($CT$63:$DX$102,MATCH($B314,$CT$63:$CT$102,0),CW$285+1),"-"),"-")))),"-")</f>
        <v>-</v>
      </c>
      <c r="CX314" s="115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6)-1)*1/32)),INDEX($CT$63:$DX$102,MATCH($B314,$CT$63:$CT$102,0),CX$285+1),IF(OR($B314=OFFSET($AI$196,0,(COLUMN(CV266)-1)*1/32),$B314=OFFSET($AI$197,0,(COLUMN(CV266)-1)*1/32)),IF(AND(INDEX('League Management'!$AT$12:$AV$51,MATCH($B314,'League Management'!$AT$12:$AT$51,0),3)&lt;CX$241,INDEX('League Management'!$AT$12:$AV$51,MATCH($B314,'League Management'!$AT$12:$AT$51,0),2)&lt;&gt;OFFSET($AI$191,0,(COLUMN(CV266)-1)*1/32)),INDEX($CT$63:$DX$102,MATCH($B314,$CT$63:$CT$102,0),CX$285+1),"-"),"-")))),"-")</f>
        <v>-</v>
      </c>
      <c r="CY314" s="115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6)-1)*1/32)),INDEX($CT$63:$DX$102,MATCH($B314,$CT$63:$CT$102,0),CY$285+1),IF(OR($B314=OFFSET($AI$196,0,(COLUMN(CW266)-1)*1/32),$B314=OFFSET($AI$197,0,(COLUMN(CW266)-1)*1/32)),IF(AND(INDEX('League Management'!$AT$12:$AV$51,MATCH($B314,'League Management'!$AT$12:$AT$51,0),3)&lt;CY$241,INDEX('League Management'!$AT$12:$AV$51,MATCH($B314,'League Management'!$AT$12:$AT$51,0),2)&lt;&gt;OFFSET($AI$191,0,(COLUMN(CW266)-1)*1/32)),INDEX($CT$63:$DX$102,MATCH($B314,$CT$63:$CT$102,0),CY$285+1),"-"),"-")))),"-")</f>
        <v>-</v>
      </c>
      <c r="CZ314" s="115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6)-1)*1/32)),INDEX($CT$63:$DX$102,MATCH($B314,$CT$63:$CT$102,0),CZ$285+1),IF(OR($B314=OFFSET($AI$196,0,(COLUMN(CX266)-1)*1/32),$B314=OFFSET($AI$197,0,(COLUMN(CX266)-1)*1/32)),IF(AND(INDEX('League Management'!$AT$12:$AV$51,MATCH($B314,'League Management'!$AT$12:$AT$51,0),3)&lt;CZ$241,INDEX('League Management'!$AT$12:$AV$51,MATCH($B314,'League Management'!$AT$12:$AT$51,0),2)&lt;&gt;OFFSET($AI$191,0,(COLUMN(CX266)-1)*1/32)),INDEX($CT$63:$DX$102,MATCH($B314,$CT$63:$CT$102,0),CZ$285+1),"-"),"-")))),"-")</f>
        <v>-</v>
      </c>
      <c r="DA314" s="115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6)-1)*1/32)),INDEX($CT$63:$DX$102,MATCH($B314,$CT$63:$CT$102,0),DA$285+1),IF(OR($B314=OFFSET($AI$196,0,(COLUMN(CY266)-1)*1/32),$B314=OFFSET($AI$197,0,(COLUMN(CY266)-1)*1/32)),IF(AND(INDEX('League Management'!$AT$12:$AV$51,MATCH($B314,'League Management'!$AT$12:$AT$51,0),3)&lt;DA$241,INDEX('League Management'!$AT$12:$AV$51,MATCH($B314,'League Management'!$AT$12:$AT$51,0),2)&lt;&gt;OFFSET($AI$191,0,(COLUMN(CY266)-1)*1/32)),INDEX($CT$63:$DX$102,MATCH($B314,$CT$63:$CT$102,0),DA$285+1),"-"),"-")))),"-")</f>
        <v>-</v>
      </c>
      <c r="DB314" s="115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6)-1)*1/32)),INDEX($CT$63:$DX$102,MATCH($B314,$CT$63:$CT$102,0),DB$285+1),IF(OR($B314=OFFSET($AI$196,0,(COLUMN(CZ266)-1)*1/32),$B314=OFFSET($AI$197,0,(COLUMN(CZ266)-1)*1/32)),IF(AND(INDEX('League Management'!$AT$12:$AV$51,MATCH($B314,'League Management'!$AT$12:$AT$51,0),3)&lt;DB$241,INDEX('League Management'!$AT$12:$AV$51,MATCH($B314,'League Management'!$AT$12:$AT$51,0),2)&lt;&gt;OFFSET($AI$191,0,(COLUMN(CZ266)-1)*1/32)),INDEX($CT$63:$DX$102,MATCH($B314,$CT$63:$CT$102,0),DB$285+1),"-"),"-")))),"-")</f>
        <v>-</v>
      </c>
      <c r="DC314" s="115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6)-1)*1/32)),INDEX($CT$63:$DX$102,MATCH($B314,$CT$63:$CT$102,0),DC$285+1),IF(OR($B314=OFFSET($AI$196,0,(COLUMN(DA266)-1)*1/32),$B314=OFFSET($AI$197,0,(COLUMN(DA266)-1)*1/32)),IF(AND(INDEX('League Management'!$AT$12:$AV$51,MATCH($B314,'League Management'!$AT$12:$AT$51,0),3)&lt;DC$241,INDEX('League Management'!$AT$12:$AV$51,MATCH($B314,'League Management'!$AT$12:$AT$51,0),2)&lt;&gt;OFFSET($AI$191,0,(COLUMN(DA266)-1)*1/32)),INDEX($CT$63:$DX$102,MATCH($B314,$CT$63:$CT$102,0),DC$285+1),"-"),"-")))),"-")</f>
        <v>-</v>
      </c>
      <c r="DD314" s="115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6)-1)*1/32)),INDEX($CT$63:$DX$102,MATCH($B314,$CT$63:$CT$102,0),DD$285+1),IF(OR($B314=OFFSET($AI$196,0,(COLUMN(DB266)-1)*1/32),$B314=OFFSET($AI$197,0,(COLUMN(DB266)-1)*1/32)),IF(AND(INDEX('League Management'!$AT$12:$AV$51,MATCH($B314,'League Management'!$AT$12:$AT$51,0),3)&lt;DD$241,INDEX('League Management'!$AT$12:$AV$51,MATCH($B314,'League Management'!$AT$12:$AT$51,0),2)&lt;&gt;OFFSET($AI$191,0,(COLUMN(DB266)-1)*1/32)),INDEX($CT$63:$DX$102,MATCH($B314,$CT$63:$CT$102,0),DD$285+1),"-"),"-")))),"-")</f>
        <v>-</v>
      </c>
      <c r="DE314" s="115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6)-1)*1/32)),INDEX($CT$63:$DX$102,MATCH($B314,$CT$63:$CT$102,0),DE$285+1),IF(OR($B314=OFFSET($AI$196,0,(COLUMN(DC266)-1)*1/32),$B314=OFFSET($AI$197,0,(COLUMN(DC266)-1)*1/32)),IF(AND(INDEX('League Management'!$AT$12:$AV$51,MATCH($B314,'League Management'!$AT$12:$AT$51,0),3)&lt;DE$241,INDEX('League Management'!$AT$12:$AV$51,MATCH($B314,'League Management'!$AT$12:$AT$51,0),2)&lt;&gt;OFFSET($AI$191,0,(COLUMN(DC266)-1)*1/32)),INDEX($CT$63:$DX$102,MATCH($B314,$CT$63:$CT$102,0),DE$285+1),"-"),"-")))),"-")</f>
        <v>-</v>
      </c>
      <c r="DF314" s="115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6)-1)*1/32)),INDEX($CT$63:$DX$102,MATCH($B314,$CT$63:$CT$102,0),DF$285+1),IF(OR($B314=OFFSET($AI$196,0,(COLUMN(DD266)-1)*1/32),$B314=OFFSET($AI$197,0,(COLUMN(DD266)-1)*1/32)),IF(AND(INDEX('League Management'!$AT$12:$AV$51,MATCH($B314,'League Management'!$AT$12:$AT$51,0),3)&lt;DF$241,INDEX('League Management'!$AT$12:$AV$51,MATCH($B314,'League Management'!$AT$12:$AT$51,0),2)&lt;&gt;OFFSET($AI$191,0,(COLUMN(DD266)-1)*1/32)),INDEX($CT$63:$DX$102,MATCH($B314,$CT$63:$CT$102,0),DF$285+1),"-"),"-")))),"-")</f>
        <v>-</v>
      </c>
      <c r="DG314" s="115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6)-1)*1/32)),INDEX($CT$63:$DX$102,MATCH($B314,$CT$63:$CT$102,0),DG$285+1),IF(OR($B314=OFFSET($AI$196,0,(COLUMN(DE266)-1)*1/32),$B314=OFFSET($AI$197,0,(COLUMN(DE266)-1)*1/32)),IF(AND(INDEX('League Management'!$AT$12:$AV$51,MATCH($B314,'League Management'!$AT$12:$AT$51,0),3)&lt;DG$241,INDEX('League Management'!$AT$12:$AV$51,MATCH($B314,'League Management'!$AT$12:$AT$51,0),2)&lt;&gt;OFFSET($AI$191,0,(COLUMN(DE266)-1)*1/32)),INDEX($CT$63:$DX$102,MATCH($B314,$CT$63:$CT$102,0),DG$285+1),"-"),"-")))),"-")</f>
        <v>-</v>
      </c>
      <c r="DH314" s="115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6)-1)*1/32)),INDEX($CT$63:$DX$102,MATCH($B314,$CT$63:$CT$102,0),DH$285+1),IF(OR($B314=OFFSET($AI$196,0,(COLUMN(DF266)-1)*1/32),$B314=OFFSET($AI$197,0,(COLUMN(DF266)-1)*1/32)),IF(AND(INDEX('League Management'!$AT$12:$AV$51,MATCH($B314,'League Management'!$AT$12:$AT$51,0),3)&lt;DH$241,INDEX('League Management'!$AT$12:$AV$51,MATCH($B314,'League Management'!$AT$12:$AT$51,0),2)&lt;&gt;OFFSET($AI$191,0,(COLUMN(DF266)-1)*1/32)),INDEX($CT$63:$DX$102,MATCH($B314,$CT$63:$CT$102,0),DH$285+1),"-"),"-")))),"-")</f>
        <v>-</v>
      </c>
      <c r="DI314" s="115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6)-1)*1/32)),INDEX($CT$63:$DX$102,MATCH($B314,$CT$63:$CT$102,0),DI$285+1),IF(OR($B314=OFFSET($AI$196,0,(COLUMN(DG266)-1)*1/32),$B314=OFFSET($AI$197,0,(COLUMN(DG266)-1)*1/32)),IF(AND(INDEX('League Management'!$AT$12:$AV$51,MATCH($B314,'League Management'!$AT$12:$AT$51,0),3)&lt;DI$241,INDEX('League Management'!$AT$12:$AV$51,MATCH($B314,'League Management'!$AT$12:$AT$51,0),2)&lt;&gt;OFFSET($AI$191,0,(COLUMN(DG266)-1)*1/32)),INDEX($CT$63:$DX$102,MATCH($B314,$CT$63:$CT$102,0),DI$285+1),"-"),"-")))),"-")</f>
        <v>-</v>
      </c>
      <c r="DJ314" s="115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6)-1)*1/32)),INDEX($CT$63:$DX$102,MATCH($B314,$CT$63:$CT$102,0),DJ$285+1),IF(OR($B314=OFFSET($AI$196,0,(COLUMN(DH266)-1)*1/32),$B314=OFFSET($AI$197,0,(COLUMN(DH266)-1)*1/32)),IF(AND(INDEX('League Management'!$AT$12:$AV$51,MATCH($B314,'League Management'!$AT$12:$AT$51,0),3)&lt;DJ$241,INDEX('League Management'!$AT$12:$AV$51,MATCH($B314,'League Management'!$AT$12:$AT$51,0),2)&lt;&gt;OFFSET($AI$191,0,(COLUMN(DH266)-1)*1/32)),INDEX($CT$63:$DX$102,MATCH($B314,$CT$63:$CT$102,0),DJ$285+1),"-"),"-")))),"-")</f>
        <v>-</v>
      </c>
      <c r="DK314" s="115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6)-1)*1/32)),INDEX($CT$63:$DX$102,MATCH($B314,$CT$63:$CT$102,0),DK$285+1),IF(OR($B314=OFFSET($AI$196,0,(COLUMN(DI266)-1)*1/32),$B314=OFFSET($AI$197,0,(COLUMN(DI266)-1)*1/32)),IF(AND(INDEX('League Management'!$AT$12:$AV$51,MATCH($B314,'League Management'!$AT$12:$AT$51,0),3)&lt;DK$241,INDEX('League Management'!$AT$12:$AV$51,MATCH($B314,'League Management'!$AT$12:$AT$51,0),2)&lt;&gt;OFFSET($AI$191,0,(COLUMN(DI266)-1)*1/32)),INDEX($CT$63:$DX$102,MATCH($B314,$CT$63:$CT$102,0),DK$285+1),"-"),"-")))),"-")</f>
        <v>-</v>
      </c>
      <c r="DL314" s="115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6)-1)*1/32)),INDEX($CT$63:$DX$102,MATCH($B314,$CT$63:$CT$102,0),DL$285+1),IF(OR($B314=OFFSET($AI$196,0,(COLUMN(DJ266)-1)*1/32),$B314=OFFSET($AI$197,0,(COLUMN(DJ266)-1)*1/32)),IF(AND(INDEX('League Management'!$AT$12:$AV$51,MATCH($B314,'League Management'!$AT$12:$AT$51,0),3)&lt;DL$241,INDEX('League Management'!$AT$12:$AV$51,MATCH($B314,'League Management'!$AT$12:$AT$51,0),2)&lt;&gt;OFFSET($AI$191,0,(COLUMN(DJ266)-1)*1/32)),INDEX($CT$63:$DX$102,MATCH($B314,$CT$63:$CT$102,0),DL$285+1),"-"),"-")))),"-")</f>
        <v>-</v>
      </c>
      <c r="DM314" s="115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6)-1)*1/32)),INDEX($CT$63:$DX$102,MATCH($B314,$CT$63:$CT$102,0),DM$285+1),IF(OR($B314=OFFSET($AI$196,0,(COLUMN(DK266)-1)*1/32),$B314=OFFSET($AI$197,0,(COLUMN(DK266)-1)*1/32)),IF(AND(INDEX('League Management'!$AT$12:$AV$51,MATCH($B314,'League Management'!$AT$12:$AT$51,0),3)&lt;DM$241,INDEX('League Management'!$AT$12:$AV$51,MATCH($B314,'League Management'!$AT$12:$AT$51,0),2)&lt;&gt;OFFSET($AI$191,0,(COLUMN(DK266)-1)*1/32)),INDEX($CT$63:$DX$102,MATCH($B314,$CT$63:$CT$102,0),DM$285+1),"-"),"-")))),"-")</f>
        <v>-</v>
      </c>
      <c r="DN314" s="115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6)-1)*1/32)),INDEX($CT$63:$DX$102,MATCH($B314,$CT$63:$CT$102,0),DN$285+1),IF(OR($B314=OFFSET($AI$196,0,(COLUMN(DL266)-1)*1/32),$B314=OFFSET($AI$197,0,(COLUMN(DL266)-1)*1/32)),IF(AND(INDEX('League Management'!$AT$12:$AV$51,MATCH($B314,'League Management'!$AT$12:$AT$51,0),3)&lt;DN$241,INDEX('League Management'!$AT$12:$AV$51,MATCH($B314,'League Management'!$AT$12:$AT$51,0),2)&lt;&gt;OFFSET($AI$191,0,(COLUMN(DL266)-1)*1/32)),INDEX($CT$63:$DX$102,MATCH($B314,$CT$63:$CT$102,0),DN$285+1),"-"),"-")))),"-")</f>
        <v>-</v>
      </c>
      <c r="DO314" s="115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6)-1)*1/32)),INDEX($CT$63:$DX$102,MATCH($B314,$CT$63:$CT$102,0),DO$285+1),IF(OR($B314=OFFSET($AI$196,0,(COLUMN(DM266)-1)*1/32),$B314=OFFSET($AI$197,0,(COLUMN(DM266)-1)*1/32)),IF(AND(INDEX('League Management'!$AT$12:$AV$51,MATCH($B314,'League Management'!$AT$12:$AT$51,0),3)&lt;DO$241,INDEX('League Management'!$AT$12:$AV$51,MATCH($B314,'League Management'!$AT$12:$AT$51,0),2)&lt;&gt;OFFSET($AI$191,0,(COLUMN(DM266)-1)*1/32)),INDEX($CT$63:$DX$102,MATCH($B314,$CT$63:$CT$102,0),DO$285+1),"-"),"-")))),"-")</f>
        <v>-</v>
      </c>
      <c r="DP314" s="115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6)-1)*1/32)),INDEX($CT$63:$DX$102,MATCH($B314,$CT$63:$CT$102,0),DP$285+1),IF(OR($B314=OFFSET($AI$196,0,(COLUMN(DN266)-1)*1/32),$B314=OFFSET($AI$197,0,(COLUMN(DN266)-1)*1/32)),IF(AND(INDEX('League Management'!$AT$12:$AV$51,MATCH($B314,'League Management'!$AT$12:$AT$51,0),3)&lt;DP$241,INDEX('League Management'!$AT$12:$AV$51,MATCH($B314,'League Management'!$AT$12:$AT$51,0),2)&lt;&gt;OFFSET($AI$191,0,(COLUMN(DN266)-1)*1/32)),INDEX($CT$63:$DX$102,MATCH($B314,$CT$63:$CT$102,0),DP$285+1),"-"),"-")))),"-")</f>
        <v>-</v>
      </c>
      <c r="DQ314" s="115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6)-1)*1/32)),INDEX($CT$63:$DX$102,MATCH($B314,$CT$63:$CT$102,0),DQ$285+1),IF(OR($B314=OFFSET($AI$196,0,(COLUMN(DO266)-1)*1/32),$B314=OFFSET($AI$197,0,(COLUMN(DO266)-1)*1/32)),IF(AND(INDEX('League Management'!$AT$12:$AV$51,MATCH($B314,'League Management'!$AT$12:$AT$51,0),3)&lt;DQ$241,INDEX('League Management'!$AT$12:$AV$51,MATCH($B314,'League Management'!$AT$12:$AT$51,0),2)&lt;&gt;OFFSET($AI$191,0,(COLUMN(DO266)-1)*1/32)),INDEX($CT$63:$DX$102,MATCH($B314,$CT$63:$CT$102,0),DQ$285+1),"-"),"-")))),"-")</f>
        <v>-</v>
      </c>
      <c r="DR314" s="115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6)-1)*1/32)),INDEX($CT$63:$DX$102,MATCH($B314,$CT$63:$CT$102,0),DR$285+1),IF(OR($B314=OFFSET($AI$196,0,(COLUMN(DP266)-1)*1/32),$B314=OFFSET($AI$197,0,(COLUMN(DP266)-1)*1/32)),IF(AND(INDEX('League Management'!$AT$12:$AV$51,MATCH($B314,'League Management'!$AT$12:$AT$51,0),3)&lt;DR$241,INDEX('League Management'!$AT$12:$AV$51,MATCH($B314,'League Management'!$AT$12:$AT$51,0),2)&lt;&gt;OFFSET($AI$191,0,(COLUMN(DP266)-1)*1/32)),INDEX($CT$63:$DX$102,MATCH($B314,$CT$63:$CT$102,0),DR$285+1),"-"),"-")))),"-")</f>
        <v>-</v>
      </c>
      <c r="DS314" s="115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6)-1)*1/32)),INDEX($CT$63:$DX$102,MATCH($B314,$CT$63:$CT$102,0),DS$285+1),IF(OR($B314=OFFSET($AI$196,0,(COLUMN(DQ266)-1)*1/32),$B314=OFFSET($AI$197,0,(COLUMN(DQ266)-1)*1/32)),IF(AND(INDEX('League Management'!$AT$12:$AV$51,MATCH($B314,'League Management'!$AT$12:$AT$51,0),3)&lt;DS$241,INDEX('League Management'!$AT$12:$AV$51,MATCH($B314,'League Management'!$AT$12:$AT$51,0),2)&lt;&gt;OFFSET($AI$191,0,(COLUMN(DQ266)-1)*1/32)),INDEX($CT$63:$DX$102,MATCH($B314,$CT$63:$CT$102,0),DS$285+1),"-"),"-")))),"-")</f>
        <v>-</v>
      </c>
      <c r="DT314" s="115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6)-1)*1/32)),INDEX($CT$63:$DX$102,MATCH($B314,$CT$63:$CT$102,0),DT$285+1),IF(OR($B314=OFFSET($AI$196,0,(COLUMN(DR266)-1)*1/32),$B314=OFFSET($AI$197,0,(COLUMN(DR266)-1)*1/32)),IF(AND(INDEX('League Management'!$AT$12:$AV$51,MATCH($B314,'League Management'!$AT$12:$AT$51,0),3)&lt;DT$241,INDEX('League Management'!$AT$12:$AV$51,MATCH($B314,'League Management'!$AT$12:$AT$51,0),2)&lt;&gt;OFFSET($AI$191,0,(COLUMN(DR266)-1)*1/32)),INDEX($CT$63:$DX$102,MATCH($B314,$CT$63:$CT$102,0),DT$285+1),"-"),"-")))),"-")</f>
        <v>-</v>
      </c>
      <c r="DU314" s="115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6)-1)*1/32)),INDEX($CT$63:$DX$102,MATCH($B314,$CT$63:$CT$102,0),DU$285+1),IF(OR($B314=OFFSET($AI$196,0,(COLUMN(DS266)-1)*1/32),$B314=OFFSET($AI$197,0,(COLUMN(DS266)-1)*1/32)),IF(AND(INDEX('League Management'!$AT$12:$AV$51,MATCH($B314,'League Management'!$AT$12:$AT$51,0),3)&lt;DU$241,INDEX('League Management'!$AT$12:$AV$51,MATCH($B314,'League Management'!$AT$12:$AT$51,0),2)&lt;&gt;OFFSET($AI$191,0,(COLUMN(DS266)-1)*1/32)),INDEX($CT$63:$DX$102,MATCH($B314,$CT$63:$CT$102,0),DU$285+1),"-"),"-")))),"-")</f>
        <v>-</v>
      </c>
      <c r="DV314" s="115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6)-1)*1/32)),INDEX($CT$63:$DX$102,MATCH($B314,$CT$63:$CT$102,0),DV$285+1),IF(OR($B314=OFFSET($AI$196,0,(COLUMN(DT266)-1)*1/32),$B314=OFFSET($AI$197,0,(COLUMN(DT266)-1)*1/32)),IF(AND(INDEX('League Management'!$AT$12:$AV$51,MATCH($B314,'League Management'!$AT$12:$AT$51,0),3)&lt;DV$241,INDEX('League Management'!$AT$12:$AV$51,MATCH($B314,'League Management'!$AT$12:$AT$51,0),2)&lt;&gt;OFFSET($AI$191,0,(COLUMN(DT266)-1)*1/32)),INDEX($CT$63:$DX$102,MATCH($B314,$CT$63:$CT$102,0),DV$285+1),"-"),"-")))),"-")</f>
        <v>-</v>
      </c>
      <c r="DW314" s="115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6)-1)*1/32)),INDEX($CT$63:$DX$102,MATCH($B314,$CT$63:$CT$102,0),DW$285+1),IF(OR($B314=OFFSET($AI$196,0,(COLUMN(DU266)-1)*1/32),$B314=OFFSET($AI$197,0,(COLUMN(DU266)-1)*1/32)),IF(AND(INDEX('League Management'!$AT$12:$AV$51,MATCH($B314,'League Management'!$AT$12:$AT$51,0),3)&lt;DW$241,INDEX('League Management'!$AT$12:$AV$51,MATCH($B314,'League Management'!$AT$12:$AT$51,0),2)&lt;&gt;OFFSET($AI$191,0,(COLUMN(DU266)-1)*1/32)),INDEX($CT$63:$DX$102,MATCH($B314,$CT$63:$CT$102,0),DW$285+1),"-"),"-")))),"-")</f>
        <v>-</v>
      </c>
      <c r="DX314" s="115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6)-1)*1/32)),INDEX($CT$63:$DX$102,MATCH($B314,$CT$63:$CT$102,0),DX$285+1),IF(OR($B314=OFFSET($AI$196,0,(COLUMN(DV266)-1)*1/32),$B314=OFFSET($AI$197,0,(COLUMN(DV266)-1)*1/32)),IF(AND(INDEX('League Management'!$AT$12:$AV$51,MATCH($B314,'League Management'!$AT$12:$AT$51,0),3)&lt;DX$241,INDEX('League Management'!$AT$12:$AV$51,MATCH($B314,'League Management'!$AT$12:$AT$51,0),2)&lt;&gt;OFFSET($AI$191,0,(COLUMN(DV266)-1)*1/32)),INDEX($CT$63:$DX$102,MATCH($B314,$CT$63:$CT$102,0),DX$285+1),"-"),"-")))),"-")</f>
        <v>-</v>
      </c>
      <c r="DZ314" s="697"/>
      <c r="EA314" s="115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6)-1)*1/32)),INDEX($CT$63:$DX$102,MATCH($B314,$CT$63:$CT$102,0),EA$285+1),IF(OR($B314=OFFSET($AI$196,0,(COLUMN(DY266)-1)*1/32),$B314=OFFSET($AI$197,0,(COLUMN(DY266)-1)*1/32)),IF(AND(INDEX('League Management'!$AT$12:$AV$51,MATCH($B314,'League Management'!$AT$12:$AT$51,0),3)&lt;EA$241,INDEX('League Management'!$AT$12:$AV$51,MATCH($B314,'League Management'!$AT$12:$AT$51,0),2)&lt;&gt;OFFSET($AI$191,0,(COLUMN(DY266)-1)*1/32)),INDEX($CT$63:$DX$102,MATCH($B314,$CT$63:$CT$102,0),EA$285+1),"-"),"-")))),"-")</f>
        <v>-</v>
      </c>
      <c r="EB314" s="115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6)-1)*1/32)),INDEX($CT$63:$DX$102,MATCH($B314,$CT$63:$CT$102,0),EB$285+1),IF(OR($B314=OFFSET($AI$196,0,(COLUMN(DZ266)-1)*1/32),$B314=OFFSET($AI$197,0,(COLUMN(DZ266)-1)*1/32)),IF(AND(INDEX('League Management'!$AT$12:$AV$51,MATCH($B314,'League Management'!$AT$12:$AT$51,0),3)&lt;EB$241,INDEX('League Management'!$AT$12:$AV$51,MATCH($B314,'League Management'!$AT$12:$AT$51,0),2)&lt;&gt;OFFSET($AI$191,0,(COLUMN(DZ266)-1)*1/32)),INDEX($CT$63:$DX$102,MATCH($B314,$CT$63:$CT$102,0),EB$285+1),"-"),"-")))),"-")</f>
        <v>-</v>
      </c>
      <c r="EC314" s="115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6)-1)*1/32)),INDEX($CT$63:$DX$102,MATCH($B314,$CT$63:$CT$102,0),EC$285+1),IF(OR($B314=OFFSET($AI$196,0,(COLUMN(EA266)-1)*1/32),$B314=OFFSET($AI$197,0,(COLUMN(EA266)-1)*1/32)),IF(AND(INDEX('League Management'!$AT$12:$AV$51,MATCH($B314,'League Management'!$AT$12:$AT$51,0),3)&lt;EC$241,INDEX('League Management'!$AT$12:$AV$51,MATCH($B314,'League Management'!$AT$12:$AT$51,0),2)&lt;&gt;OFFSET($AI$191,0,(COLUMN(EA266)-1)*1/32)),INDEX($CT$63:$DX$102,MATCH($B314,$CT$63:$CT$102,0),EC$285+1),"-"),"-")))),"-")</f>
        <v>-</v>
      </c>
      <c r="ED314" s="115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6)-1)*1/32)),INDEX($CT$63:$DX$102,MATCH($B314,$CT$63:$CT$102,0),ED$285+1),IF(OR($B314=OFFSET($AI$196,0,(COLUMN(EB266)-1)*1/32),$B314=OFFSET($AI$197,0,(COLUMN(EB266)-1)*1/32)),IF(AND(INDEX('League Management'!$AT$12:$AV$51,MATCH($B314,'League Management'!$AT$12:$AT$51,0),3)&lt;ED$241,INDEX('League Management'!$AT$12:$AV$51,MATCH($B314,'League Management'!$AT$12:$AT$51,0),2)&lt;&gt;OFFSET($AI$191,0,(COLUMN(EB266)-1)*1/32)),INDEX($CT$63:$DX$102,MATCH($B314,$CT$63:$CT$102,0),ED$285+1),"-"),"-")))),"-")</f>
        <v>-</v>
      </c>
      <c r="EE314" s="115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6)-1)*1/32)),INDEX($CT$63:$DX$102,MATCH($B314,$CT$63:$CT$102,0),EE$285+1),IF(OR($B314=OFFSET($AI$196,0,(COLUMN(EC266)-1)*1/32),$B314=OFFSET($AI$197,0,(COLUMN(EC266)-1)*1/32)),IF(AND(INDEX('League Management'!$AT$12:$AV$51,MATCH($B314,'League Management'!$AT$12:$AT$51,0),3)&lt;EE$241,INDEX('League Management'!$AT$12:$AV$51,MATCH($B314,'League Management'!$AT$12:$AT$51,0),2)&lt;&gt;OFFSET($AI$191,0,(COLUMN(EC266)-1)*1/32)),INDEX($CT$63:$DX$102,MATCH($B314,$CT$63:$CT$102,0),EE$285+1),"-"),"-")))),"-")</f>
        <v>-</v>
      </c>
      <c r="EF314" s="115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6)-1)*1/32)),INDEX($CT$63:$DX$102,MATCH($B314,$CT$63:$CT$102,0),EF$285+1),IF(OR($B314=OFFSET($AI$196,0,(COLUMN(ED266)-1)*1/32),$B314=OFFSET($AI$197,0,(COLUMN(ED266)-1)*1/32)),IF(AND(INDEX('League Management'!$AT$12:$AV$51,MATCH($B314,'League Management'!$AT$12:$AT$51,0),3)&lt;EF$241,INDEX('League Management'!$AT$12:$AV$51,MATCH($B314,'League Management'!$AT$12:$AT$51,0),2)&lt;&gt;OFFSET($AI$191,0,(COLUMN(ED266)-1)*1/32)),INDEX($CT$63:$DX$102,MATCH($B314,$CT$63:$CT$102,0),EF$285+1),"-"),"-")))),"-")</f>
        <v>-</v>
      </c>
      <c r="EG314" s="115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6)-1)*1/32)),INDEX($CT$63:$DX$102,MATCH($B314,$CT$63:$CT$102,0),EG$285+1),IF(OR($B314=OFFSET($AI$196,0,(COLUMN(EE266)-1)*1/32),$B314=OFFSET($AI$197,0,(COLUMN(EE266)-1)*1/32)),IF(AND(INDEX('League Management'!$AT$12:$AV$51,MATCH($B314,'League Management'!$AT$12:$AT$51,0),3)&lt;EG$241,INDEX('League Management'!$AT$12:$AV$51,MATCH($B314,'League Management'!$AT$12:$AT$51,0),2)&lt;&gt;OFFSET($AI$191,0,(COLUMN(EE266)-1)*1/32)),INDEX($CT$63:$DX$102,MATCH($B314,$CT$63:$CT$102,0),EG$285+1),"-"),"-")))),"-")</f>
        <v>-</v>
      </c>
      <c r="EH314" s="115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6)-1)*1/32)),INDEX($CT$63:$DX$102,MATCH($B314,$CT$63:$CT$102,0),EH$285+1),IF(OR($B314=OFFSET($AI$196,0,(COLUMN(EF266)-1)*1/32),$B314=OFFSET($AI$197,0,(COLUMN(EF266)-1)*1/32)),IF(AND(INDEX('League Management'!$AT$12:$AV$51,MATCH($B314,'League Management'!$AT$12:$AT$51,0),3)&lt;EH$241,INDEX('League Management'!$AT$12:$AV$51,MATCH($B314,'League Management'!$AT$12:$AT$51,0),2)&lt;&gt;OFFSET($AI$191,0,(COLUMN(EF266)-1)*1/32)),INDEX($CT$63:$DX$102,MATCH($B314,$CT$63:$CT$102,0),EH$285+1),"-"),"-")))),"-")</f>
        <v>-</v>
      </c>
      <c r="EI314" s="115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6)-1)*1/32)),INDEX($CT$63:$DX$102,MATCH($B314,$CT$63:$CT$102,0),EI$285+1),IF(OR($B314=OFFSET($AI$196,0,(COLUMN(EG266)-1)*1/32),$B314=OFFSET($AI$197,0,(COLUMN(EG266)-1)*1/32)),IF(AND(INDEX('League Management'!$AT$12:$AV$51,MATCH($B314,'League Management'!$AT$12:$AT$51,0),3)&lt;EI$241,INDEX('League Management'!$AT$12:$AV$51,MATCH($B314,'League Management'!$AT$12:$AT$51,0),2)&lt;&gt;OFFSET($AI$191,0,(COLUMN(EG266)-1)*1/32)),INDEX($CT$63:$DX$102,MATCH($B314,$CT$63:$CT$102,0),EI$285+1),"-"),"-")))),"-")</f>
        <v>-</v>
      </c>
      <c r="EJ314" s="115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6)-1)*1/32)),INDEX($CT$63:$DX$102,MATCH($B314,$CT$63:$CT$102,0),EJ$285+1),IF(OR($B314=OFFSET($AI$196,0,(COLUMN(EH266)-1)*1/32),$B314=OFFSET($AI$197,0,(COLUMN(EH266)-1)*1/32)),IF(AND(INDEX('League Management'!$AT$12:$AV$51,MATCH($B314,'League Management'!$AT$12:$AT$51,0),3)&lt;EJ$241,INDEX('League Management'!$AT$12:$AV$51,MATCH($B314,'League Management'!$AT$12:$AT$51,0),2)&lt;&gt;OFFSET($AI$191,0,(COLUMN(EH266)-1)*1/32)),INDEX($CT$63:$DX$102,MATCH($B314,$CT$63:$CT$102,0),EJ$285+1),"-"),"-")))),"-")</f>
        <v>-</v>
      </c>
      <c r="EK314" s="115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6)-1)*1/32)),INDEX($CT$63:$DX$102,MATCH($B314,$CT$63:$CT$102,0),EK$285+1),IF(OR($B314=OFFSET($AI$196,0,(COLUMN(EI266)-1)*1/32),$B314=OFFSET($AI$197,0,(COLUMN(EI266)-1)*1/32)),IF(AND(INDEX('League Management'!$AT$12:$AV$51,MATCH($B314,'League Management'!$AT$12:$AT$51,0),3)&lt;EK$241,INDEX('League Management'!$AT$12:$AV$51,MATCH($B314,'League Management'!$AT$12:$AT$51,0),2)&lt;&gt;OFFSET($AI$191,0,(COLUMN(EI266)-1)*1/32)),INDEX($CT$63:$DX$102,MATCH($B314,$CT$63:$CT$102,0),EK$285+1),"-"),"-")))),"-")</f>
        <v>-</v>
      </c>
      <c r="EL314" s="115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6)-1)*1/32)),INDEX($CT$63:$DX$102,MATCH($B314,$CT$63:$CT$102,0),EL$285+1),IF(OR($B314=OFFSET($AI$196,0,(COLUMN(EJ266)-1)*1/32),$B314=OFFSET($AI$197,0,(COLUMN(EJ266)-1)*1/32)),IF(AND(INDEX('League Management'!$AT$12:$AV$51,MATCH($B314,'League Management'!$AT$12:$AT$51,0),3)&lt;EL$241,INDEX('League Management'!$AT$12:$AV$51,MATCH($B314,'League Management'!$AT$12:$AT$51,0),2)&lt;&gt;OFFSET($AI$191,0,(COLUMN(EJ266)-1)*1/32)),INDEX($CT$63:$DX$102,MATCH($B314,$CT$63:$CT$102,0),EL$285+1),"-"),"-")))),"-")</f>
        <v>-</v>
      </c>
      <c r="EM314" s="115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6)-1)*1/32)),INDEX($CT$63:$DX$102,MATCH($B314,$CT$63:$CT$102,0),EM$285+1),IF(OR($B314=OFFSET($AI$196,0,(COLUMN(EK266)-1)*1/32),$B314=OFFSET($AI$197,0,(COLUMN(EK266)-1)*1/32)),IF(AND(INDEX('League Management'!$AT$12:$AV$51,MATCH($B314,'League Management'!$AT$12:$AT$51,0),3)&lt;EM$241,INDEX('League Management'!$AT$12:$AV$51,MATCH($B314,'League Management'!$AT$12:$AT$51,0),2)&lt;&gt;OFFSET($AI$191,0,(COLUMN(EK266)-1)*1/32)),INDEX($CT$63:$DX$102,MATCH($B314,$CT$63:$CT$102,0),EM$285+1),"-"),"-")))),"-")</f>
        <v>-</v>
      </c>
      <c r="EN314" s="115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6)-1)*1/32)),INDEX($CT$63:$DX$102,MATCH($B314,$CT$63:$CT$102,0),EN$285+1),IF(OR($B314=OFFSET($AI$196,0,(COLUMN(EL266)-1)*1/32),$B314=OFFSET($AI$197,0,(COLUMN(EL266)-1)*1/32)),IF(AND(INDEX('League Management'!$AT$12:$AV$51,MATCH($B314,'League Management'!$AT$12:$AT$51,0),3)&lt;EN$241,INDEX('League Management'!$AT$12:$AV$51,MATCH($B314,'League Management'!$AT$12:$AT$51,0),2)&lt;&gt;OFFSET($AI$191,0,(COLUMN(EL266)-1)*1/32)),INDEX($CT$63:$DX$102,MATCH($B314,$CT$63:$CT$102,0),EN$285+1),"-"),"-")))),"-")</f>
        <v>-</v>
      </c>
      <c r="EO314" s="115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6)-1)*1/32)),INDEX($CT$63:$DX$102,MATCH($B314,$CT$63:$CT$102,0),EO$285+1),IF(OR($B314=OFFSET($AI$196,0,(COLUMN(EM266)-1)*1/32),$B314=OFFSET($AI$197,0,(COLUMN(EM266)-1)*1/32)),IF(AND(INDEX('League Management'!$AT$12:$AV$51,MATCH($B314,'League Management'!$AT$12:$AT$51,0),3)&lt;EO$241,INDEX('League Management'!$AT$12:$AV$51,MATCH($B314,'League Management'!$AT$12:$AT$51,0),2)&lt;&gt;OFFSET($AI$191,0,(COLUMN(EM266)-1)*1/32)),INDEX($CT$63:$DX$102,MATCH($B314,$CT$63:$CT$102,0),EO$285+1),"-"),"-")))),"-")</f>
        <v>-</v>
      </c>
      <c r="EP314" s="115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6)-1)*1/32)),INDEX($CT$63:$DX$102,MATCH($B314,$CT$63:$CT$102,0),EP$285+1),IF(OR($B314=OFFSET($AI$196,0,(COLUMN(EN266)-1)*1/32),$B314=OFFSET($AI$197,0,(COLUMN(EN266)-1)*1/32)),IF(AND(INDEX('League Management'!$AT$12:$AV$51,MATCH($B314,'League Management'!$AT$12:$AT$51,0),3)&lt;EP$241,INDEX('League Management'!$AT$12:$AV$51,MATCH($B314,'League Management'!$AT$12:$AT$51,0),2)&lt;&gt;OFFSET($AI$191,0,(COLUMN(EN266)-1)*1/32)),INDEX($CT$63:$DX$102,MATCH($B314,$CT$63:$CT$102,0),EP$285+1),"-"),"-")))),"-")</f>
        <v>-</v>
      </c>
      <c r="EQ314" s="115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6)-1)*1/32)),INDEX($CT$63:$DX$102,MATCH($B314,$CT$63:$CT$102,0),EQ$285+1),IF(OR($B314=OFFSET($AI$196,0,(COLUMN(EO266)-1)*1/32),$B314=OFFSET($AI$197,0,(COLUMN(EO266)-1)*1/32)),IF(AND(INDEX('League Management'!$AT$12:$AV$51,MATCH($B314,'League Management'!$AT$12:$AT$51,0),3)&lt;EQ$241,INDEX('League Management'!$AT$12:$AV$51,MATCH($B314,'League Management'!$AT$12:$AT$51,0),2)&lt;&gt;OFFSET($AI$191,0,(COLUMN(EO266)-1)*1/32)),INDEX($CT$63:$DX$102,MATCH($B314,$CT$63:$CT$102,0),EQ$285+1),"-"),"-")))),"-")</f>
        <v>-</v>
      </c>
      <c r="ER314" s="115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6)-1)*1/32)),INDEX($CT$63:$DX$102,MATCH($B314,$CT$63:$CT$102,0),ER$285+1),IF(OR($B314=OFFSET($AI$196,0,(COLUMN(EP266)-1)*1/32),$B314=OFFSET($AI$197,0,(COLUMN(EP266)-1)*1/32)),IF(AND(INDEX('League Management'!$AT$12:$AV$51,MATCH($B314,'League Management'!$AT$12:$AT$51,0),3)&lt;ER$241,INDEX('League Management'!$AT$12:$AV$51,MATCH($B314,'League Management'!$AT$12:$AT$51,0),2)&lt;&gt;OFFSET($AI$191,0,(COLUMN(EP266)-1)*1/32)),INDEX($CT$63:$DX$102,MATCH($B314,$CT$63:$CT$102,0),ER$285+1),"-"),"-")))),"-")</f>
        <v>-</v>
      </c>
      <c r="ES314" s="115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6)-1)*1/32)),INDEX($CT$63:$DX$102,MATCH($B314,$CT$63:$CT$102,0),ES$285+1),IF(OR($B314=OFFSET($AI$196,0,(COLUMN(EQ266)-1)*1/32),$B314=OFFSET($AI$197,0,(COLUMN(EQ266)-1)*1/32)),IF(AND(INDEX('League Management'!$AT$12:$AV$51,MATCH($B314,'League Management'!$AT$12:$AT$51,0),3)&lt;ES$241,INDEX('League Management'!$AT$12:$AV$51,MATCH($B314,'League Management'!$AT$12:$AT$51,0),2)&lt;&gt;OFFSET($AI$191,0,(COLUMN(EQ266)-1)*1/32)),INDEX($CT$63:$DX$102,MATCH($B314,$CT$63:$CT$102,0),ES$285+1),"-"),"-")))),"-")</f>
        <v>-</v>
      </c>
      <c r="ET314" s="115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6)-1)*1/32)),INDEX($CT$63:$DX$102,MATCH($B314,$CT$63:$CT$102,0),ET$285+1),IF(OR($B314=OFFSET($AI$196,0,(COLUMN(ER266)-1)*1/32),$B314=OFFSET($AI$197,0,(COLUMN(ER266)-1)*1/32)),IF(AND(INDEX('League Management'!$AT$12:$AV$51,MATCH($B314,'League Management'!$AT$12:$AT$51,0),3)&lt;ET$241,INDEX('League Management'!$AT$12:$AV$51,MATCH($B314,'League Management'!$AT$12:$AT$51,0),2)&lt;&gt;OFFSET($AI$191,0,(COLUMN(ER266)-1)*1/32)),INDEX($CT$63:$DX$102,MATCH($B314,$CT$63:$CT$102,0),ET$285+1),"-"),"-")))),"-")</f>
        <v>-</v>
      </c>
      <c r="EU314" s="115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6)-1)*1/32)),INDEX($CT$63:$DX$102,MATCH($B314,$CT$63:$CT$102,0),EU$285+1),IF(OR($B314=OFFSET($AI$196,0,(COLUMN(ES266)-1)*1/32),$B314=OFFSET($AI$197,0,(COLUMN(ES266)-1)*1/32)),IF(AND(INDEX('League Management'!$AT$12:$AV$51,MATCH($B314,'League Management'!$AT$12:$AT$51,0),3)&lt;EU$241,INDEX('League Management'!$AT$12:$AV$51,MATCH($B314,'League Management'!$AT$12:$AT$51,0),2)&lt;&gt;OFFSET($AI$191,0,(COLUMN(ES266)-1)*1/32)),INDEX($CT$63:$DX$102,MATCH($B314,$CT$63:$CT$102,0),EU$285+1),"-"),"-")))),"-")</f>
        <v>-</v>
      </c>
      <c r="EV314" s="115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6)-1)*1/32)),INDEX($CT$63:$DX$102,MATCH($B314,$CT$63:$CT$102,0),EV$285+1),IF(OR($B314=OFFSET($AI$196,0,(COLUMN(ET266)-1)*1/32),$B314=OFFSET($AI$197,0,(COLUMN(ET266)-1)*1/32)),IF(AND(INDEX('League Management'!$AT$12:$AV$51,MATCH($B314,'League Management'!$AT$12:$AT$51,0),3)&lt;EV$241,INDEX('League Management'!$AT$12:$AV$51,MATCH($B314,'League Management'!$AT$12:$AT$51,0),2)&lt;&gt;OFFSET($AI$191,0,(COLUMN(ET266)-1)*1/32)),INDEX($CT$63:$DX$102,MATCH($B314,$CT$63:$CT$102,0),EV$285+1),"-"),"-")))),"-")</f>
        <v>-</v>
      </c>
      <c r="EW314" s="115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6)-1)*1/32)),INDEX($CT$63:$DX$102,MATCH($B314,$CT$63:$CT$102,0),EW$285+1),IF(OR($B314=OFFSET($AI$196,0,(COLUMN(EU266)-1)*1/32),$B314=OFFSET($AI$197,0,(COLUMN(EU266)-1)*1/32)),IF(AND(INDEX('League Management'!$AT$12:$AV$51,MATCH($B314,'League Management'!$AT$12:$AT$51,0),3)&lt;EW$241,INDEX('League Management'!$AT$12:$AV$51,MATCH($B314,'League Management'!$AT$12:$AT$51,0),2)&lt;&gt;OFFSET($AI$191,0,(COLUMN(EU266)-1)*1/32)),INDEX($CT$63:$DX$102,MATCH($B314,$CT$63:$CT$102,0),EW$285+1),"-"),"-")))),"-")</f>
        <v>-</v>
      </c>
      <c r="EX314" s="115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6)-1)*1/32)),INDEX($CT$63:$DX$102,MATCH($B314,$CT$63:$CT$102,0),EX$285+1),IF(OR($B314=OFFSET($AI$196,0,(COLUMN(EV266)-1)*1/32),$B314=OFFSET($AI$197,0,(COLUMN(EV266)-1)*1/32)),IF(AND(INDEX('League Management'!$AT$12:$AV$51,MATCH($B314,'League Management'!$AT$12:$AT$51,0),3)&lt;EX$241,INDEX('League Management'!$AT$12:$AV$51,MATCH($B314,'League Management'!$AT$12:$AT$51,0),2)&lt;&gt;OFFSET($AI$191,0,(COLUMN(EV266)-1)*1/32)),INDEX($CT$63:$DX$102,MATCH($B314,$CT$63:$CT$102,0),EX$285+1),"-"),"-")))),"-")</f>
        <v>-</v>
      </c>
      <c r="EY314" s="115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6)-1)*1/32)),INDEX($CT$63:$DX$102,MATCH($B314,$CT$63:$CT$102,0),EY$285+1),IF(OR($B314=OFFSET($AI$196,0,(COLUMN(EW266)-1)*1/32),$B314=OFFSET($AI$197,0,(COLUMN(EW266)-1)*1/32)),IF(AND(INDEX('League Management'!$AT$12:$AV$51,MATCH($B314,'League Management'!$AT$12:$AT$51,0),3)&lt;EY$241,INDEX('League Management'!$AT$12:$AV$51,MATCH($B314,'League Management'!$AT$12:$AT$51,0),2)&lt;&gt;OFFSET($AI$191,0,(COLUMN(EW266)-1)*1/32)),INDEX($CT$63:$DX$102,MATCH($B314,$CT$63:$CT$102,0),EY$285+1),"-"),"-")))),"-")</f>
        <v>-</v>
      </c>
      <c r="EZ314" s="115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6)-1)*1/32)),INDEX($CT$63:$DX$102,MATCH($B314,$CT$63:$CT$102,0),EZ$285+1),IF(OR($B314=OFFSET($AI$196,0,(COLUMN(EX266)-1)*1/32),$B314=OFFSET($AI$197,0,(COLUMN(EX266)-1)*1/32)),IF(AND(INDEX('League Management'!$AT$12:$AV$51,MATCH($B314,'League Management'!$AT$12:$AT$51,0),3)&lt;EZ$241,INDEX('League Management'!$AT$12:$AV$51,MATCH($B314,'League Management'!$AT$12:$AT$51,0),2)&lt;&gt;OFFSET($AI$191,0,(COLUMN(EX266)-1)*1/32)),INDEX($CT$63:$DX$102,MATCH($B314,$CT$63:$CT$102,0),EZ$285+1),"-"),"-")))),"-")</f>
        <v>-</v>
      </c>
      <c r="FA314" s="115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6)-1)*1/32)),INDEX($CT$63:$DX$102,MATCH($B314,$CT$63:$CT$102,0),FA$285+1),IF(OR($B314=OFFSET($AI$196,0,(COLUMN(EY266)-1)*1/32),$B314=OFFSET($AI$197,0,(COLUMN(EY266)-1)*1/32)),IF(AND(INDEX('League Management'!$AT$12:$AV$51,MATCH($B314,'League Management'!$AT$12:$AT$51,0),3)&lt;FA$241,INDEX('League Management'!$AT$12:$AV$51,MATCH($B314,'League Management'!$AT$12:$AT$51,0),2)&lt;&gt;OFFSET($AI$191,0,(COLUMN(EY266)-1)*1/32)),INDEX($CT$63:$DX$102,MATCH($B314,$CT$63:$CT$102,0),FA$285+1),"-"),"-")))),"-")</f>
        <v>-</v>
      </c>
      <c r="FB314" s="115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6)-1)*1/32)),INDEX($CT$63:$DX$102,MATCH($B314,$CT$63:$CT$102,0),FB$285+1),IF(OR($B314=OFFSET($AI$196,0,(COLUMN(EZ266)-1)*1/32),$B314=OFFSET($AI$197,0,(COLUMN(EZ266)-1)*1/32)),IF(AND(INDEX('League Management'!$AT$12:$AV$51,MATCH($B314,'League Management'!$AT$12:$AT$51,0),3)&lt;FB$241,INDEX('League Management'!$AT$12:$AV$51,MATCH($B314,'League Management'!$AT$12:$AT$51,0),2)&lt;&gt;OFFSET($AI$191,0,(COLUMN(EZ266)-1)*1/32)),INDEX($CT$63:$DX$102,MATCH($B314,$CT$63:$CT$102,0),FB$285+1),"-"),"-")))),"-")</f>
        <v>-</v>
      </c>
      <c r="FC314" s="115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6)-1)*1/32)),INDEX($CT$63:$DX$102,MATCH($B314,$CT$63:$CT$102,0),FC$285+1),IF(OR($B314=OFFSET($AI$196,0,(COLUMN(FA266)-1)*1/32),$B314=OFFSET($AI$197,0,(COLUMN(FA266)-1)*1/32)),IF(AND(INDEX('League Management'!$AT$12:$AV$51,MATCH($B314,'League Management'!$AT$12:$AT$51,0),3)&lt;FC$241,INDEX('League Management'!$AT$12:$AV$51,MATCH($B314,'League Management'!$AT$12:$AT$51,0),2)&lt;&gt;OFFSET($AI$191,0,(COLUMN(FA266)-1)*1/32)),INDEX($CT$63:$DX$102,MATCH($B314,$CT$63:$CT$102,0),FC$285+1),"-"),"-")))),"-")</f>
        <v>-</v>
      </c>
      <c r="FD314" s="115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6)-1)*1/32)),INDEX($CT$63:$DX$102,MATCH($B314,$CT$63:$CT$102,0),FD$285+1),IF(OR($B314=OFFSET($AI$196,0,(COLUMN(FB266)-1)*1/32),$B314=OFFSET($AI$197,0,(COLUMN(FB266)-1)*1/32)),IF(AND(INDEX('League Management'!$AT$12:$AV$51,MATCH($B314,'League Management'!$AT$12:$AT$51,0),3)&lt;FD$241,INDEX('League Management'!$AT$12:$AV$51,MATCH($B314,'League Management'!$AT$12:$AT$51,0),2)&lt;&gt;OFFSET($AI$191,0,(COLUMN(FB266)-1)*1/32)),INDEX($CT$63:$DX$102,MATCH($B314,$CT$63:$CT$102,0),FD$285+1),"-"),"-")))),"-")</f>
        <v>-</v>
      </c>
      <c r="FF314" s="697"/>
      <c r="FG314" s="115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6)-1)*1/32)),INDEX($CT$63:$DX$102,MATCH($B314,$CT$63:$CT$102,0),FG$285+1),IF(OR($B314=OFFSET($AI$196,0,(COLUMN(FE266)-1)*1/32),$B314=OFFSET($AI$197,0,(COLUMN(FE266)-1)*1/32)),IF(AND(INDEX('League Management'!$AT$12:$AV$51,MATCH($B314,'League Management'!$AT$12:$AT$51,0),3)&lt;FG$241,INDEX('League Management'!$AT$12:$AV$51,MATCH($B314,'League Management'!$AT$12:$AT$51,0),2)&lt;&gt;OFFSET($AI$191,0,(COLUMN(FE266)-1)*1/32)),INDEX($CT$63:$DX$102,MATCH($B314,$CT$63:$CT$102,0),FG$285+1),"-"),"-")))),"-")</f>
        <v>-</v>
      </c>
      <c r="FH314" s="115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6)-1)*1/32)),INDEX($CT$63:$DX$102,MATCH($B314,$CT$63:$CT$102,0),FH$285+1),IF(OR($B314=OFFSET($AI$196,0,(COLUMN(FF266)-1)*1/32),$B314=OFFSET($AI$197,0,(COLUMN(FF266)-1)*1/32)),IF(AND(INDEX('League Management'!$AT$12:$AV$51,MATCH($B314,'League Management'!$AT$12:$AT$51,0),3)&lt;FH$241,INDEX('League Management'!$AT$12:$AV$51,MATCH($B314,'League Management'!$AT$12:$AT$51,0),2)&lt;&gt;OFFSET($AI$191,0,(COLUMN(FF266)-1)*1/32)),INDEX($CT$63:$DX$102,MATCH($B314,$CT$63:$CT$102,0),FH$285+1),"-"),"-")))),"-")</f>
        <v>-</v>
      </c>
      <c r="FI314" s="115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6)-1)*1/32)),INDEX($CT$63:$DX$102,MATCH($B314,$CT$63:$CT$102,0),FI$285+1),IF(OR($B314=OFFSET($AI$196,0,(COLUMN(FG266)-1)*1/32),$B314=OFFSET($AI$197,0,(COLUMN(FG266)-1)*1/32)),IF(AND(INDEX('League Management'!$AT$12:$AV$51,MATCH($B314,'League Management'!$AT$12:$AT$51,0),3)&lt;FI$241,INDEX('League Management'!$AT$12:$AV$51,MATCH($B314,'League Management'!$AT$12:$AT$51,0),2)&lt;&gt;OFFSET($AI$191,0,(COLUMN(FG266)-1)*1/32)),INDEX($CT$63:$DX$102,MATCH($B314,$CT$63:$CT$102,0),FI$285+1),"-"),"-")))),"-")</f>
        <v>-</v>
      </c>
      <c r="FJ314" s="115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6)-1)*1/32)),INDEX($CT$63:$DX$102,MATCH($B314,$CT$63:$CT$102,0),FJ$285+1),IF(OR($B314=OFFSET($AI$196,0,(COLUMN(FH266)-1)*1/32),$B314=OFFSET($AI$197,0,(COLUMN(FH266)-1)*1/32)),IF(AND(INDEX('League Management'!$AT$12:$AV$51,MATCH($B314,'League Management'!$AT$12:$AT$51,0),3)&lt;FJ$241,INDEX('League Management'!$AT$12:$AV$51,MATCH($B314,'League Management'!$AT$12:$AT$51,0),2)&lt;&gt;OFFSET($AI$191,0,(COLUMN(FH266)-1)*1/32)),INDEX($CT$63:$DX$102,MATCH($B314,$CT$63:$CT$102,0),FJ$285+1),"-"),"-")))),"-")</f>
        <v>-</v>
      </c>
      <c r="FK314" s="115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6)-1)*1/32)),INDEX($CT$63:$DX$102,MATCH($B314,$CT$63:$CT$102,0),FK$285+1),IF(OR($B314=OFFSET($AI$196,0,(COLUMN(FI266)-1)*1/32),$B314=OFFSET($AI$197,0,(COLUMN(FI266)-1)*1/32)),IF(AND(INDEX('League Management'!$AT$12:$AV$51,MATCH($B314,'League Management'!$AT$12:$AT$51,0),3)&lt;FK$241,INDEX('League Management'!$AT$12:$AV$51,MATCH($B314,'League Management'!$AT$12:$AT$51,0),2)&lt;&gt;OFFSET($AI$191,0,(COLUMN(FI266)-1)*1/32)),INDEX($CT$63:$DX$102,MATCH($B314,$CT$63:$CT$102,0),FK$285+1),"-"),"-")))),"-")</f>
        <v>-</v>
      </c>
      <c r="FL314" s="115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6)-1)*1/32)),INDEX($CT$63:$DX$102,MATCH($B314,$CT$63:$CT$102,0),FL$285+1),IF(OR($B314=OFFSET($AI$196,0,(COLUMN(FJ266)-1)*1/32),$B314=OFFSET($AI$197,0,(COLUMN(FJ266)-1)*1/32)),IF(AND(INDEX('League Management'!$AT$12:$AV$51,MATCH($B314,'League Management'!$AT$12:$AT$51,0),3)&lt;FL$241,INDEX('League Management'!$AT$12:$AV$51,MATCH($B314,'League Management'!$AT$12:$AT$51,0),2)&lt;&gt;OFFSET($AI$191,0,(COLUMN(FJ266)-1)*1/32)),INDEX($CT$63:$DX$102,MATCH($B314,$CT$63:$CT$102,0),FL$285+1),"-"),"-")))),"-")</f>
        <v>-</v>
      </c>
      <c r="FM314" s="115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6)-1)*1/32)),INDEX($CT$63:$DX$102,MATCH($B314,$CT$63:$CT$102,0),FM$285+1),IF(OR($B314=OFFSET($AI$196,0,(COLUMN(FK266)-1)*1/32),$B314=OFFSET($AI$197,0,(COLUMN(FK266)-1)*1/32)),IF(AND(INDEX('League Management'!$AT$12:$AV$51,MATCH($B314,'League Management'!$AT$12:$AT$51,0),3)&lt;FM$241,INDEX('League Management'!$AT$12:$AV$51,MATCH($B314,'League Management'!$AT$12:$AT$51,0),2)&lt;&gt;OFFSET($AI$191,0,(COLUMN(FK266)-1)*1/32)),INDEX($CT$63:$DX$102,MATCH($B314,$CT$63:$CT$102,0),FM$285+1),"-"),"-")))),"-")</f>
        <v>-</v>
      </c>
      <c r="FN314" s="115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6)-1)*1/32)),INDEX($CT$63:$DX$102,MATCH($B314,$CT$63:$CT$102,0),FN$285+1),IF(OR($B314=OFFSET($AI$196,0,(COLUMN(FL266)-1)*1/32),$B314=OFFSET($AI$197,0,(COLUMN(FL266)-1)*1/32)),IF(AND(INDEX('League Management'!$AT$12:$AV$51,MATCH($B314,'League Management'!$AT$12:$AT$51,0),3)&lt;FN$241,INDEX('League Management'!$AT$12:$AV$51,MATCH($B314,'League Management'!$AT$12:$AT$51,0),2)&lt;&gt;OFFSET($AI$191,0,(COLUMN(FL266)-1)*1/32)),INDEX($CT$63:$DX$102,MATCH($B314,$CT$63:$CT$102,0),FN$285+1),"-"),"-")))),"-")</f>
        <v>-</v>
      </c>
      <c r="FO314" s="115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6)-1)*1/32)),INDEX($CT$63:$DX$102,MATCH($B314,$CT$63:$CT$102,0),FO$285+1),IF(OR($B314=OFFSET($AI$196,0,(COLUMN(FM266)-1)*1/32),$B314=OFFSET($AI$197,0,(COLUMN(FM266)-1)*1/32)),IF(AND(INDEX('League Management'!$AT$12:$AV$51,MATCH($B314,'League Management'!$AT$12:$AT$51,0),3)&lt;FO$241,INDEX('League Management'!$AT$12:$AV$51,MATCH($B314,'League Management'!$AT$12:$AT$51,0),2)&lt;&gt;OFFSET($AI$191,0,(COLUMN(FM266)-1)*1/32)),INDEX($CT$63:$DX$102,MATCH($B314,$CT$63:$CT$102,0),FO$285+1),"-"),"-")))),"-")</f>
        <v>-</v>
      </c>
      <c r="FP314" s="115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6)-1)*1/32)),INDEX($CT$63:$DX$102,MATCH($B314,$CT$63:$CT$102,0),FP$285+1),IF(OR($B314=OFFSET($AI$196,0,(COLUMN(FN266)-1)*1/32),$B314=OFFSET($AI$197,0,(COLUMN(FN266)-1)*1/32)),IF(AND(INDEX('League Management'!$AT$12:$AV$51,MATCH($B314,'League Management'!$AT$12:$AT$51,0),3)&lt;FP$241,INDEX('League Management'!$AT$12:$AV$51,MATCH($B314,'League Management'!$AT$12:$AT$51,0),2)&lt;&gt;OFFSET($AI$191,0,(COLUMN(FN266)-1)*1/32)),INDEX($CT$63:$DX$102,MATCH($B314,$CT$63:$CT$102,0),FP$285+1),"-"),"-")))),"-")</f>
        <v>-</v>
      </c>
      <c r="FQ314" s="115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6)-1)*1/32)),INDEX($CT$63:$DX$102,MATCH($B314,$CT$63:$CT$102,0),FQ$285+1),IF(OR($B314=OFFSET($AI$196,0,(COLUMN(FO266)-1)*1/32),$B314=OFFSET($AI$197,0,(COLUMN(FO266)-1)*1/32)),IF(AND(INDEX('League Management'!$AT$12:$AV$51,MATCH($B314,'League Management'!$AT$12:$AT$51,0),3)&lt;FQ$241,INDEX('League Management'!$AT$12:$AV$51,MATCH($B314,'League Management'!$AT$12:$AT$51,0),2)&lt;&gt;OFFSET($AI$191,0,(COLUMN(FO266)-1)*1/32)),INDEX($CT$63:$DX$102,MATCH($B314,$CT$63:$CT$102,0),FQ$285+1),"-"),"-")))),"-")</f>
        <v>-</v>
      </c>
      <c r="FR314" s="115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6)-1)*1/32)),INDEX($CT$63:$DX$102,MATCH($B314,$CT$63:$CT$102,0),FR$285+1),IF(OR($B314=OFFSET($AI$196,0,(COLUMN(FP266)-1)*1/32),$B314=OFFSET($AI$197,0,(COLUMN(FP266)-1)*1/32)),IF(AND(INDEX('League Management'!$AT$12:$AV$51,MATCH($B314,'League Management'!$AT$12:$AT$51,0),3)&lt;FR$241,INDEX('League Management'!$AT$12:$AV$51,MATCH($B314,'League Management'!$AT$12:$AT$51,0),2)&lt;&gt;OFFSET($AI$191,0,(COLUMN(FP266)-1)*1/32)),INDEX($CT$63:$DX$102,MATCH($B314,$CT$63:$CT$102,0),FR$285+1),"-"),"-")))),"-")</f>
        <v>-</v>
      </c>
      <c r="FS314" s="115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6)-1)*1/32)),INDEX($CT$63:$DX$102,MATCH($B314,$CT$63:$CT$102,0),FS$285+1),IF(OR($B314=OFFSET($AI$196,0,(COLUMN(FQ266)-1)*1/32),$B314=OFFSET($AI$197,0,(COLUMN(FQ266)-1)*1/32)),IF(AND(INDEX('League Management'!$AT$12:$AV$51,MATCH($B314,'League Management'!$AT$12:$AT$51,0),3)&lt;FS$241,INDEX('League Management'!$AT$12:$AV$51,MATCH($B314,'League Management'!$AT$12:$AT$51,0),2)&lt;&gt;OFFSET($AI$191,0,(COLUMN(FQ266)-1)*1/32)),INDEX($CT$63:$DX$102,MATCH($B314,$CT$63:$CT$102,0),FS$285+1),"-"),"-")))),"-")</f>
        <v>-</v>
      </c>
      <c r="FT314" s="115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6)-1)*1/32)),INDEX($CT$63:$DX$102,MATCH($B314,$CT$63:$CT$102,0),FT$285+1),IF(OR($B314=OFFSET($AI$196,0,(COLUMN(FR266)-1)*1/32),$B314=OFFSET($AI$197,0,(COLUMN(FR266)-1)*1/32)),IF(AND(INDEX('League Management'!$AT$12:$AV$51,MATCH($B314,'League Management'!$AT$12:$AT$51,0),3)&lt;FT$241,INDEX('League Management'!$AT$12:$AV$51,MATCH($B314,'League Management'!$AT$12:$AT$51,0),2)&lt;&gt;OFFSET($AI$191,0,(COLUMN(FR266)-1)*1/32)),INDEX($CT$63:$DX$102,MATCH($B314,$CT$63:$CT$102,0),FT$285+1),"-"),"-")))),"-")</f>
        <v>-</v>
      </c>
      <c r="FU314" s="115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6)-1)*1/32)),INDEX($CT$63:$DX$102,MATCH($B314,$CT$63:$CT$102,0),FU$285+1),IF(OR($B314=OFFSET($AI$196,0,(COLUMN(FS266)-1)*1/32),$B314=OFFSET($AI$197,0,(COLUMN(FS266)-1)*1/32)),IF(AND(INDEX('League Management'!$AT$12:$AV$51,MATCH($B314,'League Management'!$AT$12:$AT$51,0),3)&lt;FU$241,INDEX('League Management'!$AT$12:$AV$51,MATCH($B314,'League Management'!$AT$12:$AT$51,0),2)&lt;&gt;OFFSET($AI$191,0,(COLUMN(FS266)-1)*1/32)),INDEX($CT$63:$DX$102,MATCH($B314,$CT$63:$CT$102,0),FU$285+1),"-"),"-")))),"-")</f>
        <v>-</v>
      </c>
      <c r="FV314" s="115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6)-1)*1/32)),INDEX($CT$63:$DX$102,MATCH($B314,$CT$63:$CT$102,0),FV$285+1),IF(OR($B314=OFFSET($AI$196,0,(COLUMN(FT266)-1)*1/32),$B314=OFFSET($AI$197,0,(COLUMN(FT266)-1)*1/32)),IF(AND(INDEX('League Management'!$AT$12:$AV$51,MATCH($B314,'League Management'!$AT$12:$AT$51,0),3)&lt;FV$241,INDEX('League Management'!$AT$12:$AV$51,MATCH($B314,'League Management'!$AT$12:$AT$51,0),2)&lt;&gt;OFFSET($AI$191,0,(COLUMN(FT266)-1)*1/32)),INDEX($CT$63:$DX$102,MATCH($B314,$CT$63:$CT$102,0),FV$285+1),"-"),"-")))),"-")</f>
        <v>-</v>
      </c>
      <c r="FW314" s="115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6)-1)*1/32)),INDEX($CT$63:$DX$102,MATCH($B314,$CT$63:$CT$102,0),FW$285+1),IF(OR($B314=OFFSET($AI$196,0,(COLUMN(FU266)-1)*1/32),$B314=OFFSET($AI$197,0,(COLUMN(FU266)-1)*1/32)),IF(AND(INDEX('League Management'!$AT$12:$AV$51,MATCH($B314,'League Management'!$AT$12:$AT$51,0),3)&lt;FW$241,INDEX('League Management'!$AT$12:$AV$51,MATCH($B314,'League Management'!$AT$12:$AT$51,0),2)&lt;&gt;OFFSET($AI$191,0,(COLUMN(FU266)-1)*1/32)),INDEX($CT$63:$DX$102,MATCH($B314,$CT$63:$CT$102,0),FW$285+1),"-"),"-")))),"-")</f>
        <v>-</v>
      </c>
      <c r="FX314" s="115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6)-1)*1/32)),INDEX($CT$63:$DX$102,MATCH($B314,$CT$63:$CT$102,0),FX$285+1),IF(OR($B314=OFFSET($AI$196,0,(COLUMN(FV266)-1)*1/32),$B314=OFFSET($AI$197,0,(COLUMN(FV266)-1)*1/32)),IF(AND(INDEX('League Management'!$AT$12:$AV$51,MATCH($B314,'League Management'!$AT$12:$AT$51,0),3)&lt;FX$241,INDEX('League Management'!$AT$12:$AV$51,MATCH($B314,'League Management'!$AT$12:$AT$51,0),2)&lt;&gt;OFFSET($AI$191,0,(COLUMN(FV266)-1)*1/32)),INDEX($CT$63:$DX$102,MATCH($B314,$CT$63:$CT$102,0),FX$285+1),"-"),"-")))),"-")</f>
        <v>-</v>
      </c>
      <c r="FY314" s="115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6)-1)*1/32)),INDEX($CT$63:$DX$102,MATCH($B314,$CT$63:$CT$102,0),FY$285+1),IF(OR($B314=OFFSET($AI$196,0,(COLUMN(FW266)-1)*1/32),$B314=OFFSET($AI$197,0,(COLUMN(FW266)-1)*1/32)),IF(AND(INDEX('League Management'!$AT$12:$AV$51,MATCH($B314,'League Management'!$AT$12:$AT$51,0),3)&lt;FY$241,INDEX('League Management'!$AT$12:$AV$51,MATCH($B314,'League Management'!$AT$12:$AT$51,0),2)&lt;&gt;OFFSET($AI$191,0,(COLUMN(FW266)-1)*1/32)),INDEX($CT$63:$DX$102,MATCH($B314,$CT$63:$CT$102,0),FY$285+1),"-"),"-")))),"-")</f>
        <v>-</v>
      </c>
      <c r="FZ314" s="115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6)-1)*1/32)),INDEX($CT$63:$DX$102,MATCH($B314,$CT$63:$CT$102,0),FZ$285+1),IF(OR($B314=OFFSET($AI$196,0,(COLUMN(FX266)-1)*1/32),$B314=OFFSET($AI$197,0,(COLUMN(FX266)-1)*1/32)),IF(AND(INDEX('League Management'!$AT$12:$AV$51,MATCH($B314,'League Management'!$AT$12:$AT$51,0),3)&lt;FZ$241,INDEX('League Management'!$AT$12:$AV$51,MATCH($B314,'League Management'!$AT$12:$AT$51,0),2)&lt;&gt;OFFSET($AI$191,0,(COLUMN(FX266)-1)*1/32)),INDEX($CT$63:$DX$102,MATCH($B314,$CT$63:$CT$102,0),FZ$285+1),"-"),"-")))),"-")</f>
        <v>-</v>
      </c>
      <c r="GA314" s="115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6)-1)*1/32)),INDEX($CT$63:$DX$102,MATCH($B314,$CT$63:$CT$102,0),GA$285+1),IF(OR($B314=OFFSET($AI$196,0,(COLUMN(FY266)-1)*1/32),$B314=OFFSET($AI$197,0,(COLUMN(FY266)-1)*1/32)),IF(AND(INDEX('League Management'!$AT$12:$AV$51,MATCH($B314,'League Management'!$AT$12:$AT$51,0),3)&lt;GA$241,INDEX('League Management'!$AT$12:$AV$51,MATCH($B314,'League Management'!$AT$12:$AT$51,0),2)&lt;&gt;OFFSET($AI$191,0,(COLUMN(FY266)-1)*1/32)),INDEX($CT$63:$DX$102,MATCH($B314,$CT$63:$CT$102,0),GA$285+1),"-"),"-")))),"-")</f>
        <v>-</v>
      </c>
      <c r="GB314" s="115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6)-1)*1/32)),INDEX($CT$63:$DX$102,MATCH($B314,$CT$63:$CT$102,0),GB$285+1),IF(OR($B314=OFFSET($AI$196,0,(COLUMN(FZ266)-1)*1/32),$B314=OFFSET($AI$197,0,(COLUMN(FZ266)-1)*1/32)),IF(AND(INDEX('League Management'!$AT$12:$AV$51,MATCH($B314,'League Management'!$AT$12:$AT$51,0),3)&lt;GB$241,INDEX('League Management'!$AT$12:$AV$51,MATCH($B314,'League Management'!$AT$12:$AT$51,0),2)&lt;&gt;OFFSET($AI$191,0,(COLUMN(FZ266)-1)*1/32)),INDEX($CT$63:$DX$102,MATCH($B314,$CT$63:$CT$102,0),GB$285+1),"-"),"-")))),"-")</f>
        <v>-</v>
      </c>
      <c r="GC314" s="115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6)-1)*1/32)),INDEX($CT$63:$DX$102,MATCH($B314,$CT$63:$CT$102,0),GC$285+1),IF(OR($B314=OFFSET($AI$196,0,(COLUMN(GA266)-1)*1/32),$B314=OFFSET($AI$197,0,(COLUMN(GA266)-1)*1/32)),IF(AND(INDEX('League Management'!$AT$12:$AV$51,MATCH($B314,'League Management'!$AT$12:$AT$51,0),3)&lt;GC$241,INDEX('League Management'!$AT$12:$AV$51,MATCH($B314,'League Management'!$AT$12:$AT$51,0),2)&lt;&gt;OFFSET($AI$191,0,(COLUMN(GA266)-1)*1/32)),INDEX($CT$63:$DX$102,MATCH($B314,$CT$63:$CT$102,0),GC$285+1),"-"),"-")))),"-")</f>
        <v>-</v>
      </c>
      <c r="GD314" s="115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6)-1)*1/32)),INDEX($CT$63:$DX$102,MATCH($B314,$CT$63:$CT$102,0),GD$285+1),IF(OR($B314=OFFSET($AI$196,0,(COLUMN(GB266)-1)*1/32),$B314=OFFSET($AI$197,0,(COLUMN(GB266)-1)*1/32)),IF(AND(INDEX('League Management'!$AT$12:$AV$51,MATCH($B314,'League Management'!$AT$12:$AT$51,0),3)&lt;GD$241,INDEX('League Management'!$AT$12:$AV$51,MATCH($B314,'League Management'!$AT$12:$AT$51,0),2)&lt;&gt;OFFSET($AI$191,0,(COLUMN(GB266)-1)*1/32)),INDEX($CT$63:$DX$102,MATCH($B314,$CT$63:$CT$102,0),GD$285+1),"-"),"-")))),"-")</f>
        <v>-</v>
      </c>
      <c r="GE314" s="115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6)-1)*1/32)),INDEX($CT$63:$DX$102,MATCH($B314,$CT$63:$CT$102,0),GE$285+1),IF(OR($B314=OFFSET($AI$196,0,(COLUMN(GC266)-1)*1/32),$B314=OFFSET($AI$197,0,(COLUMN(GC266)-1)*1/32)),IF(AND(INDEX('League Management'!$AT$12:$AV$51,MATCH($B314,'League Management'!$AT$12:$AT$51,0),3)&lt;GE$241,INDEX('League Management'!$AT$12:$AV$51,MATCH($B314,'League Management'!$AT$12:$AT$51,0),2)&lt;&gt;OFFSET($AI$191,0,(COLUMN(GC266)-1)*1/32)),INDEX($CT$63:$DX$102,MATCH($B314,$CT$63:$CT$102,0),GE$285+1),"-"),"-")))),"-")</f>
        <v>-</v>
      </c>
      <c r="GF314" s="115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6)-1)*1/32)),INDEX($CT$63:$DX$102,MATCH($B314,$CT$63:$CT$102,0),GF$285+1),IF(OR($B314=OFFSET($AI$196,0,(COLUMN(GD266)-1)*1/32),$B314=OFFSET($AI$197,0,(COLUMN(GD266)-1)*1/32)),IF(AND(INDEX('League Management'!$AT$12:$AV$51,MATCH($B314,'League Management'!$AT$12:$AT$51,0),3)&lt;GF$241,INDEX('League Management'!$AT$12:$AV$51,MATCH($B314,'League Management'!$AT$12:$AT$51,0),2)&lt;&gt;OFFSET($AI$191,0,(COLUMN(GD266)-1)*1/32)),INDEX($CT$63:$DX$102,MATCH($B314,$CT$63:$CT$102,0),GF$285+1),"-"),"-")))),"-")</f>
        <v>-</v>
      </c>
      <c r="GG314" s="115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6)-1)*1/32)),INDEX($CT$63:$DX$102,MATCH($B314,$CT$63:$CT$102,0),GG$285+1),IF(OR($B314=OFFSET($AI$196,0,(COLUMN(GE266)-1)*1/32),$B314=OFFSET($AI$197,0,(COLUMN(GE266)-1)*1/32)),IF(AND(INDEX('League Management'!$AT$12:$AV$51,MATCH($B314,'League Management'!$AT$12:$AT$51,0),3)&lt;GG$241,INDEX('League Management'!$AT$12:$AV$51,MATCH($B314,'League Management'!$AT$12:$AT$51,0),2)&lt;&gt;OFFSET($AI$191,0,(COLUMN(GE266)-1)*1/32)),INDEX($CT$63:$DX$102,MATCH($B314,$CT$63:$CT$102,0),GG$285+1),"-"),"-")))),"-")</f>
        <v>-</v>
      </c>
      <c r="GH314" s="115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6)-1)*1/32)),INDEX($CT$63:$DX$102,MATCH($B314,$CT$63:$CT$102,0),GH$285+1),IF(OR($B314=OFFSET($AI$196,0,(COLUMN(GF266)-1)*1/32),$B314=OFFSET($AI$197,0,(COLUMN(GF266)-1)*1/32)),IF(AND(INDEX('League Management'!$AT$12:$AV$51,MATCH($B314,'League Management'!$AT$12:$AT$51,0),3)&lt;GH$241,INDEX('League Management'!$AT$12:$AV$51,MATCH($B314,'League Management'!$AT$12:$AT$51,0),2)&lt;&gt;OFFSET($AI$191,0,(COLUMN(GF266)-1)*1/32)),INDEX($CT$63:$DX$102,MATCH($B314,$CT$63:$CT$102,0),GH$285+1),"-"),"-")))),"-")</f>
        <v>-</v>
      </c>
      <c r="GI314" s="115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6)-1)*1/32)),INDEX($CT$63:$DX$102,MATCH($B314,$CT$63:$CT$102,0),GI$285+1),IF(OR($B314=OFFSET($AI$196,0,(COLUMN(GG266)-1)*1/32),$B314=OFFSET($AI$197,0,(COLUMN(GG266)-1)*1/32)),IF(AND(INDEX('League Management'!$AT$12:$AV$51,MATCH($B314,'League Management'!$AT$12:$AT$51,0),3)&lt;GI$241,INDEX('League Management'!$AT$12:$AV$51,MATCH($B314,'League Management'!$AT$12:$AT$51,0),2)&lt;&gt;OFFSET($AI$191,0,(COLUMN(GG266)-1)*1/32)),INDEX($CT$63:$DX$102,MATCH($B314,$CT$63:$CT$102,0),GI$285+1),"-"),"-")))),"-")</f>
        <v>-</v>
      </c>
      <c r="GJ314" s="115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6)-1)*1/32)),INDEX($CT$63:$DX$102,MATCH($B314,$CT$63:$CT$102,0),GJ$285+1),IF(OR($B314=OFFSET($AI$196,0,(COLUMN(GH266)-1)*1/32),$B314=OFFSET($AI$197,0,(COLUMN(GH266)-1)*1/32)),IF(AND(INDEX('League Management'!$AT$12:$AV$51,MATCH($B314,'League Management'!$AT$12:$AT$51,0),3)&lt;GJ$241,INDEX('League Management'!$AT$12:$AV$51,MATCH($B314,'League Management'!$AT$12:$AT$51,0),2)&lt;&gt;OFFSET($AI$191,0,(COLUMN(GH266)-1)*1/32)),INDEX($CT$63:$DX$102,MATCH($B314,$CT$63:$CT$102,0),GJ$285+1),"-"),"-")))),"-")</f>
        <v>-</v>
      </c>
      <c r="GL314" s="697"/>
      <c r="GM314" s="115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6)-1)*1/32)),INDEX($CT$63:$DX$102,MATCH($B314,$CT$63:$CT$102,0),GM$285+1),IF(OR($B314=OFFSET($AI$196,0,(COLUMN(GK266)-1)*1/32),$B314=OFFSET($AI$197,0,(COLUMN(GK266)-1)*1/32)),IF(AND(INDEX('League Management'!$AT$12:$AV$51,MATCH($B314,'League Management'!$AT$12:$AT$51,0),3)&lt;GM$241,INDEX('League Management'!$AT$12:$AV$51,MATCH($B314,'League Management'!$AT$12:$AT$51,0),2)&lt;&gt;OFFSET($AI$191,0,(COLUMN(GK266)-1)*1/32)),INDEX($CT$63:$DX$102,MATCH($B314,$CT$63:$CT$102,0),GM$285+1),"-"),"-")))),"-")</f>
        <v>-</v>
      </c>
      <c r="GN314" s="115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6)-1)*1/32)),INDEX($CT$63:$DX$102,MATCH($B314,$CT$63:$CT$102,0),GN$285+1),IF(OR($B314=OFFSET($AI$196,0,(COLUMN(GL266)-1)*1/32),$B314=OFFSET($AI$197,0,(COLUMN(GL266)-1)*1/32)),IF(AND(INDEX('League Management'!$AT$12:$AV$51,MATCH($B314,'League Management'!$AT$12:$AT$51,0),3)&lt;GN$241,INDEX('League Management'!$AT$12:$AV$51,MATCH($B314,'League Management'!$AT$12:$AT$51,0),2)&lt;&gt;OFFSET($AI$191,0,(COLUMN(GL266)-1)*1/32)),INDEX($CT$63:$DX$102,MATCH($B314,$CT$63:$CT$102,0),GN$285+1),"-"),"-")))),"-")</f>
        <v>-</v>
      </c>
      <c r="GO314" s="115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6)-1)*1/32)),INDEX($CT$63:$DX$102,MATCH($B314,$CT$63:$CT$102,0),GO$285+1),IF(OR($B314=OFFSET($AI$196,0,(COLUMN(GM266)-1)*1/32),$B314=OFFSET($AI$197,0,(COLUMN(GM266)-1)*1/32)),IF(AND(INDEX('League Management'!$AT$12:$AV$51,MATCH($B314,'League Management'!$AT$12:$AT$51,0),3)&lt;GO$241,INDEX('League Management'!$AT$12:$AV$51,MATCH($B314,'League Management'!$AT$12:$AT$51,0),2)&lt;&gt;OFFSET($AI$191,0,(COLUMN(GM266)-1)*1/32)),INDEX($CT$63:$DX$102,MATCH($B314,$CT$63:$CT$102,0),GO$285+1),"-"),"-")))),"-")</f>
        <v>-</v>
      </c>
      <c r="GP314" s="115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6)-1)*1/32)),INDEX($CT$63:$DX$102,MATCH($B314,$CT$63:$CT$102,0),GP$285+1),IF(OR($B314=OFFSET($AI$196,0,(COLUMN(GN266)-1)*1/32),$B314=OFFSET($AI$197,0,(COLUMN(GN266)-1)*1/32)),IF(AND(INDEX('League Management'!$AT$12:$AV$51,MATCH($B314,'League Management'!$AT$12:$AT$51,0),3)&lt;GP$241,INDEX('League Management'!$AT$12:$AV$51,MATCH($B314,'League Management'!$AT$12:$AT$51,0),2)&lt;&gt;OFFSET($AI$191,0,(COLUMN(GN266)-1)*1/32)),INDEX($CT$63:$DX$102,MATCH($B314,$CT$63:$CT$102,0),GP$285+1),"-"),"-")))),"-")</f>
        <v>-</v>
      </c>
      <c r="GQ314" s="115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6)-1)*1/32)),INDEX($CT$63:$DX$102,MATCH($B314,$CT$63:$CT$102,0),GQ$285+1),IF(OR($B314=OFFSET($AI$196,0,(COLUMN(GO266)-1)*1/32),$B314=OFFSET($AI$197,0,(COLUMN(GO266)-1)*1/32)),IF(AND(INDEX('League Management'!$AT$12:$AV$51,MATCH($B314,'League Management'!$AT$12:$AT$51,0),3)&lt;GQ$241,INDEX('League Management'!$AT$12:$AV$51,MATCH($B314,'League Management'!$AT$12:$AT$51,0),2)&lt;&gt;OFFSET($AI$191,0,(COLUMN(GO266)-1)*1/32)),INDEX($CT$63:$DX$102,MATCH($B314,$CT$63:$CT$102,0),GQ$285+1),"-"),"-")))),"-")</f>
        <v>-</v>
      </c>
      <c r="GR314" s="115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6)-1)*1/32)),INDEX($CT$63:$DX$102,MATCH($B314,$CT$63:$CT$102,0),GR$285+1),IF(OR($B314=OFFSET($AI$196,0,(COLUMN(GP266)-1)*1/32),$B314=OFFSET($AI$197,0,(COLUMN(GP266)-1)*1/32)),IF(AND(INDEX('League Management'!$AT$12:$AV$51,MATCH($B314,'League Management'!$AT$12:$AT$51,0),3)&lt;GR$241,INDEX('League Management'!$AT$12:$AV$51,MATCH($B314,'League Management'!$AT$12:$AT$51,0),2)&lt;&gt;OFFSET($AI$191,0,(COLUMN(GP266)-1)*1/32)),INDEX($CT$63:$DX$102,MATCH($B314,$CT$63:$CT$102,0),GR$285+1),"-"),"-")))),"-")</f>
        <v>-</v>
      </c>
      <c r="GS314" s="115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6)-1)*1/32)),INDEX($CT$63:$DX$102,MATCH($B314,$CT$63:$CT$102,0),GS$285+1),IF(OR($B314=OFFSET($AI$196,0,(COLUMN(GQ266)-1)*1/32),$B314=OFFSET($AI$197,0,(COLUMN(GQ266)-1)*1/32)),IF(AND(INDEX('League Management'!$AT$12:$AV$51,MATCH($B314,'League Management'!$AT$12:$AT$51,0),3)&lt;GS$241,INDEX('League Management'!$AT$12:$AV$51,MATCH($B314,'League Management'!$AT$12:$AT$51,0),2)&lt;&gt;OFFSET($AI$191,0,(COLUMN(GQ266)-1)*1/32)),INDEX($CT$63:$DX$102,MATCH($B314,$CT$63:$CT$102,0),GS$285+1),"-"),"-")))),"-")</f>
        <v>-</v>
      </c>
      <c r="GT314" s="115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6)-1)*1/32)),INDEX($CT$63:$DX$102,MATCH($B314,$CT$63:$CT$102,0),GT$285+1),IF(OR($B314=OFFSET($AI$196,0,(COLUMN(GR266)-1)*1/32),$B314=OFFSET($AI$197,0,(COLUMN(GR266)-1)*1/32)),IF(AND(INDEX('League Management'!$AT$12:$AV$51,MATCH($B314,'League Management'!$AT$12:$AT$51,0),3)&lt;GT$241,INDEX('League Management'!$AT$12:$AV$51,MATCH($B314,'League Management'!$AT$12:$AT$51,0),2)&lt;&gt;OFFSET($AI$191,0,(COLUMN(GR266)-1)*1/32)),INDEX($CT$63:$DX$102,MATCH($B314,$CT$63:$CT$102,0),GT$285+1),"-"),"-")))),"-")</f>
        <v>-</v>
      </c>
      <c r="GU314" s="115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6)-1)*1/32)),INDEX($CT$63:$DX$102,MATCH($B314,$CT$63:$CT$102,0),GU$285+1),IF(OR($B314=OFFSET($AI$196,0,(COLUMN(GS266)-1)*1/32),$B314=OFFSET($AI$197,0,(COLUMN(GS266)-1)*1/32)),IF(AND(INDEX('League Management'!$AT$12:$AV$51,MATCH($B314,'League Management'!$AT$12:$AT$51,0),3)&lt;GU$241,INDEX('League Management'!$AT$12:$AV$51,MATCH($B314,'League Management'!$AT$12:$AT$51,0),2)&lt;&gt;OFFSET($AI$191,0,(COLUMN(GS266)-1)*1/32)),INDEX($CT$63:$DX$102,MATCH($B314,$CT$63:$CT$102,0),GU$285+1),"-"),"-")))),"-")</f>
        <v>-</v>
      </c>
      <c r="GV314" s="115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6)-1)*1/32)),INDEX($CT$63:$DX$102,MATCH($B314,$CT$63:$CT$102,0),GV$285+1),IF(OR($B314=OFFSET($AI$196,0,(COLUMN(GT266)-1)*1/32),$B314=OFFSET($AI$197,0,(COLUMN(GT266)-1)*1/32)),IF(AND(INDEX('League Management'!$AT$12:$AV$51,MATCH($B314,'League Management'!$AT$12:$AT$51,0),3)&lt;GV$241,INDEX('League Management'!$AT$12:$AV$51,MATCH($B314,'League Management'!$AT$12:$AT$51,0),2)&lt;&gt;OFFSET($AI$191,0,(COLUMN(GT266)-1)*1/32)),INDEX($CT$63:$DX$102,MATCH($B314,$CT$63:$CT$102,0),GV$285+1),"-"),"-")))),"-")</f>
        <v>-</v>
      </c>
      <c r="GW314" s="115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6)-1)*1/32)),INDEX($CT$63:$DX$102,MATCH($B314,$CT$63:$CT$102,0),GW$285+1),IF(OR($B314=OFFSET($AI$196,0,(COLUMN(GU266)-1)*1/32),$B314=OFFSET($AI$197,0,(COLUMN(GU266)-1)*1/32)),IF(AND(INDEX('League Management'!$AT$12:$AV$51,MATCH($B314,'League Management'!$AT$12:$AT$51,0),3)&lt;GW$241,INDEX('League Management'!$AT$12:$AV$51,MATCH($B314,'League Management'!$AT$12:$AT$51,0),2)&lt;&gt;OFFSET($AI$191,0,(COLUMN(GU266)-1)*1/32)),INDEX($CT$63:$DX$102,MATCH($B314,$CT$63:$CT$102,0),GW$285+1),"-"),"-")))),"-")</f>
        <v>-</v>
      </c>
      <c r="GX314" s="115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6)-1)*1/32)),INDEX($CT$63:$DX$102,MATCH($B314,$CT$63:$CT$102,0),GX$285+1),IF(OR($B314=OFFSET($AI$196,0,(COLUMN(GV266)-1)*1/32),$B314=OFFSET($AI$197,0,(COLUMN(GV266)-1)*1/32)),IF(AND(INDEX('League Management'!$AT$12:$AV$51,MATCH($B314,'League Management'!$AT$12:$AT$51,0),3)&lt;GX$241,INDEX('League Management'!$AT$12:$AV$51,MATCH($B314,'League Management'!$AT$12:$AT$51,0),2)&lt;&gt;OFFSET($AI$191,0,(COLUMN(GV266)-1)*1/32)),INDEX($CT$63:$DX$102,MATCH($B314,$CT$63:$CT$102,0),GX$285+1),"-"),"-")))),"-")</f>
        <v>-</v>
      </c>
      <c r="GY314" s="115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6)-1)*1/32)),INDEX($CT$63:$DX$102,MATCH($B314,$CT$63:$CT$102,0),GY$285+1),IF(OR($B314=OFFSET($AI$196,0,(COLUMN(GW266)-1)*1/32),$B314=OFFSET($AI$197,0,(COLUMN(GW266)-1)*1/32)),IF(AND(INDEX('League Management'!$AT$12:$AV$51,MATCH($B314,'League Management'!$AT$12:$AT$51,0),3)&lt;GY$241,INDEX('League Management'!$AT$12:$AV$51,MATCH($B314,'League Management'!$AT$12:$AT$51,0),2)&lt;&gt;OFFSET($AI$191,0,(COLUMN(GW266)-1)*1/32)),INDEX($CT$63:$DX$102,MATCH($B314,$CT$63:$CT$102,0),GY$285+1),"-"),"-")))),"-")</f>
        <v>-</v>
      </c>
      <c r="GZ314" s="115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6)-1)*1/32)),INDEX($CT$63:$DX$102,MATCH($B314,$CT$63:$CT$102,0),GZ$285+1),IF(OR($B314=OFFSET($AI$196,0,(COLUMN(GX266)-1)*1/32),$B314=OFFSET($AI$197,0,(COLUMN(GX266)-1)*1/32)),IF(AND(INDEX('League Management'!$AT$12:$AV$51,MATCH($B314,'League Management'!$AT$12:$AT$51,0),3)&lt;GZ$241,INDEX('League Management'!$AT$12:$AV$51,MATCH($B314,'League Management'!$AT$12:$AT$51,0),2)&lt;&gt;OFFSET($AI$191,0,(COLUMN(GX266)-1)*1/32)),INDEX($CT$63:$DX$102,MATCH($B314,$CT$63:$CT$102,0),GZ$285+1),"-"),"-")))),"-")</f>
        <v>-</v>
      </c>
      <c r="HA314" s="115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6)-1)*1/32)),INDEX($CT$63:$DX$102,MATCH($B314,$CT$63:$CT$102,0),HA$285+1),IF(OR($B314=OFFSET($AI$196,0,(COLUMN(GY266)-1)*1/32),$B314=OFFSET($AI$197,0,(COLUMN(GY266)-1)*1/32)),IF(AND(INDEX('League Management'!$AT$12:$AV$51,MATCH($B314,'League Management'!$AT$12:$AT$51,0),3)&lt;HA$241,INDEX('League Management'!$AT$12:$AV$51,MATCH($B314,'League Management'!$AT$12:$AT$51,0),2)&lt;&gt;OFFSET($AI$191,0,(COLUMN(GY266)-1)*1/32)),INDEX($CT$63:$DX$102,MATCH($B314,$CT$63:$CT$102,0),HA$285+1),"-"),"-")))),"-")</f>
        <v>-</v>
      </c>
      <c r="HB314" s="115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6)-1)*1/32)),INDEX($CT$63:$DX$102,MATCH($B314,$CT$63:$CT$102,0),HB$285+1),IF(OR($B314=OFFSET($AI$196,0,(COLUMN(GZ266)-1)*1/32),$B314=OFFSET($AI$197,0,(COLUMN(GZ266)-1)*1/32)),IF(AND(INDEX('League Management'!$AT$12:$AV$51,MATCH($B314,'League Management'!$AT$12:$AT$51,0),3)&lt;HB$241,INDEX('League Management'!$AT$12:$AV$51,MATCH($B314,'League Management'!$AT$12:$AT$51,0),2)&lt;&gt;OFFSET($AI$191,0,(COLUMN(GZ266)-1)*1/32)),INDEX($CT$63:$DX$102,MATCH($B314,$CT$63:$CT$102,0),HB$285+1),"-"),"-")))),"-")</f>
        <v>-</v>
      </c>
      <c r="HC314" s="115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6)-1)*1/32)),INDEX($CT$63:$DX$102,MATCH($B314,$CT$63:$CT$102,0),HC$285+1),IF(OR($B314=OFFSET($AI$196,0,(COLUMN(HA266)-1)*1/32),$B314=OFFSET($AI$197,0,(COLUMN(HA266)-1)*1/32)),IF(AND(INDEX('League Management'!$AT$12:$AV$51,MATCH($B314,'League Management'!$AT$12:$AT$51,0),3)&lt;HC$241,INDEX('League Management'!$AT$12:$AV$51,MATCH($B314,'League Management'!$AT$12:$AT$51,0),2)&lt;&gt;OFFSET($AI$191,0,(COLUMN(HA266)-1)*1/32)),INDEX($CT$63:$DX$102,MATCH($B314,$CT$63:$CT$102,0),HC$285+1),"-"),"-")))),"-")</f>
        <v>-</v>
      </c>
      <c r="HD314" s="115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6)-1)*1/32)),INDEX($CT$63:$DX$102,MATCH($B314,$CT$63:$CT$102,0),HD$285+1),IF(OR($B314=OFFSET($AI$196,0,(COLUMN(HB266)-1)*1/32),$B314=OFFSET($AI$197,0,(COLUMN(HB266)-1)*1/32)),IF(AND(INDEX('League Management'!$AT$12:$AV$51,MATCH($B314,'League Management'!$AT$12:$AT$51,0),3)&lt;HD$241,INDEX('League Management'!$AT$12:$AV$51,MATCH($B314,'League Management'!$AT$12:$AT$51,0),2)&lt;&gt;OFFSET($AI$191,0,(COLUMN(HB266)-1)*1/32)),INDEX($CT$63:$DX$102,MATCH($B314,$CT$63:$CT$102,0),HD$285+1),"-"),"-")))),"-")</f>
        <v>-</v>
      </c>
      <c r="HE314" s="115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6)-1)*1/32)),INDEX($CT$63:$DX$102,MATCH($B314,$CT$63:$CT$102,0),HE$285+1),IF(OR($B314=OFFSET($AI$196,0,(COLUMN(HC266)-1)*1/32),$B314=OFFSET($AI$197,0,(COLUMN(HC266)-1)*1/32)),IF(AND(INDEX('League Management'!$AT$12:$AV$51,MATCH($B314,'League Management'!$AT$12:$AT$51,0),3)&lt;HE$241,INDEX('League Management'!$AT$12:$AV$51,MATCH($B314,'League Management'!$AT$12:$AT$51,0),2)&lt;&gt;OFFSET($AI$191,0,(COLUMN(HC266)-1)*1/32)),INDEX($CT$63:$DX$102,MATCH($B314,$CT$63:$CT$102,0),HE$285+1),"-"),"-")))),"-")</f>
        <v>-</v>
      </c>
      <c r="HF314" s="115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6)-1)*1/32)),INDEX($CT$63:$DX$102,MATCH($B314,$CT$63:$CT$102,0),HF$285+1),IF(OR($B314=OFFSET($AI$196,0,(COLUMN(HD266)-1)*1/32),$B314=OFFSET($AI$197,0,(COLUMN(HD266)-1)*1/32)),IF(AND(INDEX('League Management'!$AT$12:$AV$51,MATCH($B314,'League Management'!$AT$12:$AT$51,0),3)&lt;HF$241,INDEX('League Management'!$AT$12:$AV$51,MATCH($B314,'League Management'!$AT$12:$AT$51,0),2)&lt;&gt;OFFSET($AI$191,0,(COLUMN(HD266)-1)*1/32)),INDEX($CT$63:$DX$102,MATCH($B314,$CT$63:$CT$102,0),HF$285+1),"-"),"-")))),"-")</f>
        <v>-</v>
      </c>
      <c r="HG314" s="115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6)-1)*1/32)),INDEX($CT$63:$DX$102,MATCH($B314,$CT$63:$CT$102,0),HG$285+1),IF(OR($B314=OFFSET($AI$196,0,(COLUMN(HE266)-1)*1/32),$B314=OFFSET($AI$197,0,(COLUMN(HE266)-1)*1/32)),IF(AND(INDEX('League Management'!$AT$12:$AV$51,MATCH($B314,'League Management'!$AT$12:$AT$51,0),3)&lt;HG$241,INDEX('League Management'!$AT$12:$AV$51,MATCH($B314,'League Management'!$AT$12:$AT$51,0),2)&lt;&gt;OFFSET($AI$191,0,(COLUMN(HE266)-1)*1/32)),INDEX($CT$63:$DX$102,MATCH($B314,$CT$63:$CT$102,0),HG$285+1),"-"),"-")))),"-")</f>
        <v>-</v>
      </c>
      <c r="HH314" s="115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6)-1)*1/32)),INDEX($CT$63:$DX$102,MATCH($B314,$CT$63:$CT$102,0),HH$285+1),IF(OR($B314=OFFSET($AI$196,0,(COLUMN(HF266)-1)*1/32),$B314=OFFSET($AI$197,0,(COLUMN(HF266)-1)*1/32)),IF(AND(INDEX('League Management'!$AT$12:$AV$51,MATCH($B314,'League Management'!$AT$12:$AT$51,0),3)&lt;HH$241,INDEX('League Management'!$AT$12:$AV$51,MATCH($B314,'League Management'!$AT$12:$AT$51,0),2)&lt;&gt;OFFSET($AI$191,0,(COLUMN(HF266)-1)*1/32)),INDEX($CT$63:$DX$102,MATCH($B314,$CT$63:$CT$102,0),HH$285+1),"-"),"-")))),"-")</f>
        <v>-</v>
      </c>
      <c r="HI314" s="115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6)-1)*1/32)),INDEX($CT$63:$DX$102,MATCH($B314,$CT$63:$CT$102,0),HI$285+1),IF(OR($B314=OFFSET($AI$196,0,(COLUMN(HG266)-1)*1/32),$B314=OFFSET($AI$197,0,(COLUMN(HG266)-1)*1/32)),IF(AND(INDEX('League Management'!$AT$12:$AV$51,MATCH($B314,'League Management'!$AT$12:$AT$51,0),3)&lt;HI$241,INDEX('League Management'!$AT$12:$AV$51,MATCH($B314,'League Management'!$AT$12:$AT$51,0),2)&lt;&gt;OFFSET($AI$191,0,(COLUMN(HG266)-1)*1/32)),INDEX($CT$63:$DX$102,MATCH($B314,$CT$63:$CT$102,0),HI$285+1),"-"),"-")))),"-")</f>
        <v>-</v>
      </c>
      <c r="HJ314" s="115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6)-1)*1/32)),INDEX($CT$63:$DX$102,MATCH($B314,$CT$63:$CT$102,0),HJ$285+1),IF(OR($B314=OFFSET($AI$196,0,(COLUMN(HH266)-1)*1/32),$B314=OFFSET($AI$197,0,(COLUMN(HH266)-1)*1/32)),IF(AND(INDEX('League Management'!$AT$12:$AV$51,MATCH($B314,'League Management'!$AT$12:$AT$51,0),3)&lt;HJ$241,INDEX('League Management'!$AT$12:$AV$51,MATCH($B314,'League Management'!$AT$12:$AT$51,0),2)&lt;&gt;OFFSET($AI$191,0,(COLUMN(HH266)-1)*1/32)),INDEX($CT$63:$DX$102,MATCH($B314,$CT$63:$CT$102,0),HJ$285+1),"-"),"-")))),"-")</f>
        <v>-</v>
      </c>
      <c r="HK314" s="115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6)-1)*1/32)),INDEX($CT$63:$DX$102,MATCH($B314,$CT$63:$CT$102,0),HK$285+1),IF(OR($B314=OFFSET($AI$196,0,(COLUMN(HI266)-1)*1/32),$B314=OFFSET($AI$197,0,(COLUMN(HI266)-1)*1/32)),IF(AND(INDEX('League Management'!$AT$12:$AV$51,MATCH($B314,'League Management'!$AT$12:$AT$51,0),3)&lt;HK$241,INDEX('League Management'!$AT$12:$AV$51,MATCH($B314,'League Management'!$AT$12:$AT$51,0),2)&lt;&gt;OFFSET($AI$191,0,(COLUMN(HI266)-1)*1/32)),INDEX($CT$63:$DX$102,MATCH($B314,$CT$63:$CT$102,0),HK$285+1),"-"),"-")))),"-")</f>
        <v>-</v>
      </c>
      <c r="HL314" s="115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6)-1)*1/32)),INDEX($CT$63:$DX$102,MATCH($B314,$CT$63:$CT$102,0),HL$285+1),IF(OR($B314=OFFSET($AI$196,0,(COLUMN(HJ266)-1)*1/32),$B314=OFFSET($AI$197,0,(COLUMN(HJ266)-1)*1/32)),IF(AND(INDEX('League Management'!$AT$12:$AV$51,MATCH($B314,'League Management'!$AT$12:$AT$51,0),3)&lt;HL$241,INDEX('League Management'!$AT$12:$AV$51,MATCH($B314,'League Management'!$AT$12:$AT$51,0),2)&lt;&gt;OFFSET($AI$191,0,(COLUMN(HJ266)-1)*1/32)),INDEX($CT$63:$DX$102,MATCH($B314,$CT$63:$CT$102,0),HL$285+1),"-"),"-")))),"-")</f>
        <v>-</v>
      </c>
      <c r="HM314" s="115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6)-1)*1/32)),INDEX($CT$63:$DX$102,MATCH($B314,$CT$63:$CT$102,0),HM$285+1),IF(OR($B314=OFFSET($AI$196,0,(COLUMN(HK266)-1)*1/32),$B314=OFFSET($AI$197,0,(COLUMN(HK266)-1)*1/32)),IF(AND(INDEX('League Management'!$AT$12:$AV$51,MATCH($B314,'League Management'!$AT$12:$AT$51,0),3)&lt;HM$241,INDEX('League Management'!$AT$12:$AV$51,MATCH($B314,'League Management'!$AT$12:$AT$51,0),2)&lt;&gt;OFFSET($AI$191,0,(COLUMN(HK266)-1)*1/32)),INDEX($CT$63:$DX$102,MATCH($B314,$CT$63:$CT$102,0),HM$285+1),"-"),"-")))),"-")</f>
        <v>-</v>
      </c>
      <c r="HN314" s="115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6)-1)*1/32)),INDEX($CT$63:$DX$102,MATCH($B314,$CT$63:$CT$102,0),HN$285+1),IF(OR($B314=OFFSET($AI$196,0,(COLUMN(HL266)-1)*1/32),$B314=OFFSET($AI$197,0,(COLUMN(HL266)-1)*1/32)),IF(AND(INDEX('League Management'!$AT$12:$AV$51,MATCH($B314,'League Management'!$AT$12:$AT$51,0),3)&lt;HN$241,INDEX('League Management'!$AT$12:$AV$51,MATCH($B314,'League Management'!$AT$12:$AT$51,0),2)&lt;&gt;OFFSET($AI$191,0,(COLUMN(HL266)-1)*1/32)),INDEX($CT$63:$DX$102,MATCH($B314,$CT$63:$CT$102,0),HN$285+1),"-"),"-")))),"-")</f>
        <v>-</v>
      </c>
      <c r="HO314" s="115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6)-1)*1/32)),INDEX($CT$63:$DX$102,MATCH($B314,$CT$63:$CT$102,0),HO$285+1),IF(OR($B314=OFFSET($AI$196,0,(COLUMN(HM266)-1)*1/32),$B314=OFFSET($AI$197,0,(COLUMN(HM266)-1)*1/32)),IF(AND(INDEX('League Management'!$AT$12:$AV$51,MATCH($B314,'League Management'!$AT$12:$AT$51,0),3)&lt;HO$241,INDEX('League Management'!$AT$12:$AV$51,MATCH($B314,'League Management'!$AT$12:$AT$51,0),2)&lt;&gt;OFFSET($AI$191,0,(COLUMN(HM266)-1)*1/32)),INDEX($CT$63:$DX$102,MATCH($B314,$CT$63:$CT$102,0),HO$285+1),"-"),"-")))),"-")</f>
        <v>-</v>
      </c>
      <c r="HP314" s="115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6)-1)*1/32)),INDEX($CT$63:$DX$102,MATCH($B314,$CT$63:$CT$102,0),HP$285+1),IF(OR($B314=OFFSET($AI$196,0,(COLUMN(HN266)-1)*1/32),$B314=OFFSET($AI$197,0,(COLUMN(HN266)-1)*1/32)),IF(AND(INDEX('League Management'!$AT$12:$AV$51,MATCH($B314,'League Management'!$AT$12:$AT$51,0),3)&lt;HP$241,INDEX('League Management'!$AT$12:$AV$51,MATCH($B314,'League Management'!$AT$12:$AT$51,0),2)&lt;&gt;OFFSET($AI$191,0,(COLUMN(HN266)-1)*1/32)),INDEX($CT$63:$DX$102,MATCH($B314,$CT$63:$CT$102,0),HP$285+1),"-"),"-")))),"-")</f>
        <v>-</v>
      </c>
      <c r="HR314" s="697"/>
      <c r="HS314" s="115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6)-1)*1/32)),INDEX($CT$63:$DX$102,MATCH($B314,$CT$63:$CT$102,0),HS$285+1),IF(OR($B314=OFFSET($AI$196,0,(COLUMN(HQ266)-1)*1/32),$B314=OFFSET($AI$197,0,(COLUMN(HQ266)-1)*1/32)),IF(AND(INDEX('League Management'!$AT$12:$AV$51,MATCH($B314,'League Management'!$AT$12:$AT$51,0),3)&lt;HS$241,INDEX('League Management'!$AT$12:$AV$51,MATCH($B314,'League Management'!$AT$12:$AT$51,0),2)&lt;&gt;OFFSET($AI$191,0,(COLUMN(HQ266)-1)*1/32)),INDEX($CT$63:$DX$102,MATCH($B314,$CT$63:$CT$102,0),HS$285+1),"-"),"-")))),"-")</f>
        <v>-</v>
      </c>
      <c r="HT314" s="115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6)-1)*1/32)),INDEX($CT$63:$DX$102,MATCH($B314,$CT$63:$CT$102,0),HT$285+1),IF(OR($B314=OFFSET($AI$196,0,(COLUMN(HR266)-1)*1/32),$B314=OFFSET($AI$197,0,(COLUMN(HR266)-1)*1/32)),IF(AND(INDEX('League Management'!$AT$12:$AV$51,MATCH($B314,'League Management'!$AT$12:$AT$51,0),3)&lt;HT$241,INDEX('League Management'!$AT$12:$AV$51,MATCH($B314,'League Management'!$AT$12:$AT$51,0),2)&lt;&gt;OFFSET($AI$191,0,(COLUMN(HR266)-1)*1/32)),INDEX($CT$63:$DX$102,MATCH($B314,$CT$63:$CT$102,0),HT$285+1),"-"),"-")))),"-")</f>
        <v>-</v>
      </c>
      <c r="HU314" s="115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6)-1)*1/32)),INDEX($CT$63:$DX$102,MATCH($B314,$CT$63:$CT$102,0),HU$285+1),IF(OR($B314=OFFSET($AI$196,0,(COLUMN(HS266)-1)*1/32),$B314=OFFSET($AI$197,0,(COLUMN(HS266)-1)*1/32)),IF(AND(INDEX('League Management'!$AT$12:$AV$51,MATCH($B314,'League Management'!$AT$12:$AT$51,0),3)&lt;HU$241,INDEX('League Management'!$AT$12:$AV$51,MATCH($B314,'League Management'!$AT$12:$AT$51,0),2)&lt;&gt;OFFSET($AI$191,0,(COLUMN(HS266)-1)*1/32)),INDEX($CT$63:$DX$102,MATCH($B314,$CT$63:$CT$102,0),HU$285+1),"-"),"-")))),"-")</f>
        <v>-</v>
      </c>
      <c r="HV314" s="115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6)-1)*1/32)),INDEX($CT$63:$DX$102,MATCH($B314,$CT$63:$CT$102,0),HV$285+1),IF(OR($B314=OFFSET($AI$196,0,(COLUMN(HT266)-1)*1/32),$B314=OFFSET($AI$197,0,(COLUMN(HT266)-1)*1/32)),IF(AND(INDEX('League Management'!$AT$12:$AV$51,MATCH($B314,'League Management'!$AT$12:$AT$51,0),3)&lt;HV$241,INDEX('League Management'!$AT$12:$AV$51,MATCH($B314,'League Management'!$AT$12:$AT$51,0),2)&lt;&gt;OFFSET($AI$191,0,(COLUMN(HT266)-1)*1/32)),INDEX($CT$63:$DX$102,MATCH($B314,$CT$63:$CT$102,0),HV$285+1),"-"),"-")))),"-")</f>
        <v>-</v>
      </c>
      <c r="HW314" s="115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6)-1)*1/32)),INDEX($CT$63:$DX$102,MATCH($B314,$CT$63:$CT$102,0),HW$285+1),IF(OR($B314=OFFSET($AI$196,0,(COLUMN(HU266)-1)*1/32),$B314=OFFSET($AI$197,0,(COLUMN(HU266)-1)*1/32)),IF(AND(INDEX('League Management'!$AT$12:$AV$51,MATCH($B314,'League Management'!$AT$12:$AT$51,0),3)&lt;HW$241,INDEX('League Management'!$AT$12:$AV$51,MATCH($B314,'League Management'!$AT$12:$AT$51,0),2)&lt;&gt;OFFSET($AI$191,0,(COLUMN(HU266)-1)*1/32)),INDEX($CT$63:$DX$102,MATCH($B314,$CT$63:$CT$102,0),HW$285+1),"-"),"-")))),"-")</f>
        <v>-</v>
      </c>
      <c r="HX314" s="115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6)-1)*1/32)),INDEX($CT$63:$DX$102,MATCH($B314,$CT$63:$CT$102,0),HX$285+1),IF(OR($B314=OFFSET($AI$196,0,(COLUMN(HV266)-1)*1/32),$B314=OFFSET($AI$197,0,(COLUMN(HV266)-1)*1/32)),IF(AND(INDEX('League Management'!$AT$12:$AV$51,MATCH($B314,'League Management'!$AT$12:$AT$51,0),3)&lt;HX$241,INDEX('League Management'!$AT$12:$AV$51,MATCH($B314,'League Management'!$AT$12:$AT$51,0),2)&lt;&gt;OFFSET($AI$191,0,(COLUMN(HV266)-1)*1/32)),INDEX($CT$63:$DX$102,MATCH($B314,$CT$63:$CT$102,0),HX$285+1),"-"),"-")))),"-")</f>
        <v>-</v>
      </c>
      <c r="HY314" s="115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6)-1)*1/32)),INDEX($CT$63:$DX$102,MATCH($B314,$CT$63:$CT$102,0),HY$285+1),IF(OR($B314=OFFSET($AI$196,0,(COLUMN(HW266)-1)*1/32),$B314=OFFSET($AI$197,0,(COLUMN(HW266)-1)*1/32)),IF(AND(INDEX('League Management'!$AT$12:$AV$51,MATCH($B314,'League Management'!$AT$12:$AT$51,0),3)&lt;HY$241,INDEX('League Management'!$AT$12:$AV$51,MATCH($B314,'League Management'!$AT$12:$AT$51,0),2)&lt;&gt;OFFSET($AI$191,0,(COLUMN(HW266)-1)*1/32)),INDEX($CT$63:$DX$102,MATCH($B314,$CT$63:$CT$102,0),HY$285+1),"-"),"-")))),"-")</f>
        <v>-</v>
      </c>
      <c r="HZ314" s="115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6)-1)*1/32)),INDEX($CT$63:$DX$102,MATCH($B314,$CT$63:$CT$102,0),HZ$285+1),IF(OR($B314=OFFSET($AI$196,0,(COLUMN(HX266)-1)*1/32),$B314=OFFSET($AI$197,0,(COLUMN(HX266)-1)*1/32)),IF(AND(INDEX('League Management'!$AT$12:$AV$51,MATCH($B314,'League Management'!$AT$12:$AT$51,0),3)&lt;HZ$241,INDEX('League Management'!$AT$12:$AV$51,MATCH($B314,'League Management'!$AT$12:$AT$51,0),2)&lt;&gt;OFFSET($AI$191,0,(COLUMN(HX266)-1)*1/32)),INDEX($CT$63:$DX$102,MATCH($B314,$CT$63:$CT$102,0),HZ$285+1),"-"),"-")))),"-")</f>
        <v>-</v>
      </c>
      <c r="IA314" s="115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6)-1)*1/32)),INDEX($CT$63:$DX$102,MATCH($B314,$CT$63:$CT$102,0),IA$285+1),IF(OR($B314=OFFSET($AI$196,0,(COLUMN(HY266)-1)*1/32),$B314=OFFSET($AI$197,0,(COLUMN(HY266)-1)*1/32)),IF(AND(INDEX('League Management'!$AT$12:$AV$51,MATCH($B314,'League Management'!$AT$12:$AT$51,0),3)&lt;IA$241,INDEX('League Management'!$AT$12:$AV$51,MATCH($B314,'League Management'!$AT$12:$AT$51,0),2)&lt;&gt;OFFSET($AI$191,0,(COLUMN(HY266)-1)*1/32)),INDEX($CT$63:$DX$102,MATCH($B314,$CT$63:$CT$102,0),IA$285+1),"-"),"-")))),"-")</f>
        <v>-</v>
      </c>
      <c r="IB314" s="115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6)-1)*1/32)),INDEX($CT$63:$DX$102,MATCH($B314,$CT$63:$CT$102,0),IB$285+1),IF(OR($B314=OFFSET($AI$196,0,(COLUMN(HZ266)-1)*1/32),$B314=OFFSET($AI$197,0,(COLUMN(HZ266)-1)*1/32)),IF(AND(INDEX('League Management'!$AT$12:$AV$51,MATCH($B314,'League Management'!$AT$12:$AT$51,0),3)&lt;IB$241,INDEX('League Management'!$AT$12:$AV$51,MATCH($B314,'League Management'!$AT$12:$AT$51,0),2)&lt;&gt;OFFSET($AI$191,0,(COLUMN(HZ266)-1)*1/32)),INDEX($CT$63:$DX$102,MATCH($B314,$CT$63:$CT$102,0),IB$285+1),"-"),"-")))),"-")</f>
        <v>-</v>
      </c>
      <c r="IC314" s="115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6)-1)*1/32)),INDEX($CT$63:$DX$102,MATCH($B314,$CT$63:$CT$102,0),IC$285+1),IF(OR($B314=OFFSET($AI$196,0,(COLUMN(IA266)-1)*1/32),$B314=OFFSET($AI$197,0,(COLUMN(IA266)-1)*1/32)),IF(AND(INDEX('League Management'!$AT$12:$AV$51,MATCH($B314,'League Management'!$AT$12:$AT$51,0),3)&lt;IC$241,INDEX('League Management'!$AT$12:$AV$51,MATCH($B314,'League Management'!$AT$12:$AT$51,0),2)&lt;&gt;OFFSET($AI$191,0,(COLUMN(IA266)-1)*1/32)),INDEX($CT$63:$DX$102,MATCH($B314,$CT$63:$CT$102,0),IC$285+1),"-"),"-")))),"-")</f>
        <v>-</v>
      </c>
      <c r="ID314" s="115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6)-1)*1/32)),INDEX($CT$63:$DX$102,MATCH($B314,$CT$63:$CT$102,0),ID$285+1),IF(OR($B314=OFFSET($AI$196,0,(COLUMN(IB266)-1)*1/32),$B314=OFFSET($AI$197,0,(COLUMN(IB266)-1)*1/32)),IF(AND(INDEX('League Management'!$AT$12:$AV$51,MATCH($B314,'League Management'!$AT$12:$AT$51,0),3)&lt;ID$241,INDEX('League Management'!$AT$12:$AV$51,MATCH($B314,'League Management'!$AT$12:$AT$51,0),2)&lt;&gt;OFFSET($AI$191,0,(COLUMN(IB266)-1)*1/32)),INDEX($CT$63:$DX$102,MATCH($B314,$CT$63:$CT$102,0),ID$285+1),"-"),"-")))),"-")</f>
        <v>-</v>
      </c>
      <c r="IE314" s="115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6)-1)*1/32)),INDEX($CT$63:$DX$102,MATCH($B314,$CT$63:$CT$102,0),IE$285+1),IF(OR($B314=OFFSET($AI$196,0,(COLUMN(IC266)-1)*1/32),$B314=OFFSET($AI$197,0,(COLUMN(IC266)-1)*1/32)),IF(AND(INDEX('League Management'!$AT$12:$AV$51,MATCH($B314,'League Management'!$AT$12:$AT$51,0),3)&lt;IE$241,INDEX('League Management'!$AT$12:$AV$51,MATCH($B314,'League Management'!$AT$12:$AT$51,0),2)&lt;&gt;OFFSET($AI$191,0,(COLUMN(IC266)-1)*1/32)),INDEX($CT$63:$DX$102,MATCH($B314,$CT$63:$CT$102,0),IE$285+1),"-"),"-")))),"-")</f>
        <v>-</v>
      </c>
      <c r="IF314" s="115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6)-1)*1/32)),INDEX($CT$63:$DX$102,MATCH($B314,$CT$63:$CT$102,0),IF$285+1),IF(OR($B314=OFFSET($AI$196,0,(COLUMN(ID266)-1)*1/32),$B314=OFFSET($AI$197,0,(COLUMN(ID266)-1)*1/32)),IF(AND(INDEX('League Management'!$AT$12:$AV$51,MATCH($B314,'League Management'!$AT$12:$AT$51,0),3)&lt;IF$241,INDEX('League Management'!$AT$12:$AV$51,MATCH($B314,'League Management'!$AT$12:$AT$51,0),2)&lt;&gt;OFFSET($AI$191,0,(COLUMN(ID266)-1)*1/32)),INDEX($CT$63:$DX$102,MATCH($B314,$CT$63:$CT$102,0),IF$285+1),"-"),"-")))),"-")</f>
        <v>-</v>
      </c>
      <c r="IG314" s="115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6)-1)*1/32)),INDEX($CT$63:$DX$102,MATCH($B314,$CT$63:$CT$102,0),IG$285+1),IF(OR($B314=OFFSET($AI$196,0,(COLUMN(IE266)-1)*1/32),$B314=OFFSET($AI$197,0,(COLUMN(IE266)-1)*1/32)),IF(AND(INDEX('League Management'!$AT$12:$AV$51,MATCH($B314,'League Management'!$AT$12:$AT$51,0),3)&lt;IG$241,INDEX('League Management'!$AT$12:$AV$51,MATCH($B314,'League Management'!$AT$12:$AT$51,0),2)&lt;&gt;OFFSET($AI$191,0,(COLUMN(IE266)-1)*1/32)),INDEX($CT$63:$DX$102,MATCH($B314,$CT$63:$CT$102,0),IG$285+1),"-"),"-")))),"-")</f>
        <v>-</v>
      </c>
      <c r="IH314" s="115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6)-1)*1/32)),INDEX($CT$63:$DX$102,MATCH($B314,$CT$63:$CT$102,0),IH$285+1),IF(OR($B314=OFFSET($AI$196,0,(COLUMN(IF266)-1)*1/32),$B314=OFFSET($AI$197,0,(COLUMN(IF266)-1)*1/32)),IF(AND(INDEX('League Management'!$AT$12:$AV$51,MATCH($B314,'League Management'!$AT$12:$AT$51,0),3)&lt;IH$241,INDEX('League Management'!$AT$12:$AV$51,MATCH($B314,'League Management'!$AT$12:$AT$51,0),2)&lt;&gt;OFFSET($AI$191,0,(COLUMN(IF266)-1)*1/32)),INDEX($CT$63:$DX$102,MATCH($B314,$CT$63:$CT$102,0),IH$285+1),"-"),"-")))),"-")</f>
        <v>-</v>
      </c>
      <c r="II314" s="115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6)-1)*1/32)),INDEX($CT$63:$DX$102,MATCH($B314,$CT$63:$CT$102,0),II$285+1),IF(OR($B314=OFFSET($AI$196,0,(COLUMN(IG266)-1)*1/32),$B314=OFFSET($AI$197,0,(COLUMN(IG266)-1)*1/32)),IF(AND(INDEX('League Management'!$AT$12:$AV$51,MATCH($B314,'League Management'!$AT$12:$AT$51,0),3)&lt;II$241,INDEX('League Management'!$AT$12:$AV$51,MATCH($B314,'League Management'!$AT$12:$AT$51,0),2)&lt;&gt;OFFSET($AI$191,0,(COLUMN(IG266)-1)*1/32)),INDEX($CT$63:$DX$102,MATCH($B314,$CT$63:$CT$102,0),II$285+1),"-"),"-")))),"-")</f>
        <v>-</v>
      </c>
      <c r="IJ314" s="115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6)-1)*1/32)),INDEX($CT$63:$DX$102,MATCH($B314,$CT$63:$CT$102,0),IJ$285+1),IF(OR($B314=OFFSET($AI$196,0,(COLUMN(IH266)-1)*1/32),$B314=OFFSET($AI$197,0,(COLUMN(IH266)-1)*1/32)),IF(AND(INDEX('League Management'!$AT$12:$AV$51,MATCH($B314,'League Management'!$AT$12:$AT$51,0),3)&lt;IJ$241,INDEX('League Management'!$AT$12:$AV$51,MATCH($B314,'League Management'!$AT$12:$AT$51,0),2)&lt;&gt;OFFSET($AI$191,0,(COLUMN(IH266)-1)*1/32)),INDEX($CT$63:$DX$102,MATCH($B314,$CT$63:$CT$102,0),IJ$285+1),"-"),"-")))),"-")</f>
        <v>-</v>
      </c>
      <c r="IK314" s="115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6)-1)*1/32)),INDEX($CT$63:$DX$102,MATCH($B314,$CT$63:$CT$102,0),IK$285+1),IF(OR($B314=OFFSET($AI$196,0,(COLUMN(II266)-1)*1/32),$B314=OFFSET($AI$197,0,(COLUMN(II266)-1)*1/32)),IF(AND(INDEX('League Management'!$AT$12:$AV$51,MATCH($B314,'League Management'!$AT$12:$AT$51,0),3)&lt;IK$241,INDEX('League Management'!$AT$12:$AV$51,MATCH($B314,'League Management'!$AT$12:$AT$51,0),2)&lt;&gt;OFFSET($AI$191,0,(COLUMN(II266)-1)*1/32)),INDEX($CT$63:$DX$102,MATCH($B314,$CT$63:$CT$102,0),IK$285+1),"-"),"-")))),"-")</f>
        <v>-</v>
      </c>
      <c r="IL314" s="115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6)-1)*1/32)),INDEX($CT$63:$DX$102,MATCH($B314,$CT$63:$CT$102,0),IL$285+1),IF(OR($B314=OFFSET($AI$196,0,(COLUMN(IJ266)-1)*1/32),$B314=OFFSET($AI$197,0,(COLUMN(IJ266)-1)*1/32)),IF(AND(INDEX('League Management'!$AT$12:$AV$51,MATCH($B314,'League Management'!$AT$12:$AT$51,0),3)&lt;IL$241,INDEX('League Management'!$AT$12:$AV$51,MATCH($B314,'League Management'!$AT$12:$AT$51,0),2)&lt;&gt;OFFSET($AI$191,0,(COLUMN(IJ266)-1)*1/32)),INDEX($CT$63:$DX$102,MATCH($B314,$CT$63:$CT$102,0),IL$285+1),"-"),"-")))),"-")</f>
        <v>-</v>
      </c>
      <c r="IM314" s="115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6)-1)*1/32)),INDEX($CT$63:$DX$102,MATCH($B314,$CT$63:$CT$102,0),IM$285+1),IF(OR($B314=OFFSET($AI$196,0,(COLUMN(IK266)-1)*1/32),$B314=OFFSET($AI$197,0,(COLUMN(IK266)-1)*1/32)),IF(AND(INDEX('League Management'!$AT$12:$AV$51,MATCH($B314,'League Management'!$AT$12:$AT$51,0),3)&lt;IM$241,INDEX('League Management'!$AT$12:$AV$51,MATCH($B314,'League Management'!$AT$12:$AT$51,0),2)&lt;&gt;OFFSET($AI$191,0,(COLUMN(IK266)-1)*1/32)),INDEX($CT$63:$DX$102,MATCH($B314,$CT$63:$CT$102,0),IM$285+1),"-"),"-")))),"-")</f>
        <v>-</v>
      </c>
      <c r="IN314" s="115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6)-1)*1/32)),INDEX($CT$63:$DX$102,MATCH($B314,$CT$63:$CT$102,0),IN$285+1),IF(OR($B314=OFFSET($AI$196,0,(COLUMN(IL266)-1)*1/32),$B314=OFFSET($AI$197,0,(COLUMN(IL266)-1)*1/32)),IF(AND(INDEX('League Management'!$AT$12:$AV$51,MATCH($B314,'League Management'!$AT$12:$AT$51,0),3)&lt;IN$241,INDEX('League Management'!$AT$12:$AV$51,MATCH($B314,'League Management'!$AT$12:$AT$51,0),2)&lt;&gt;OFFSET($AI$191,0,(COLUMN(IL266)-1)*1/32)),INDEX($CT$63:$DX$102,MATCH($B314,$CT$63:$CT$102,0),IN$285+1),"-"),"-")))),"-")</f>
        <v>-</v>
      </c>
      <c r="IO314" s="115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6)-1)*1/32)),INDEX($CT$63:$DX$102,MATCH($B314,$CT$63:$CT$102,0),IO$285+1),IF(OR($B314=OFFSET($AI$196,0,(COLUMN(IM266)-1)*1/32),$B314=OFFSET($AI$197,0,(COLUMN(IM266)-1)*1/32)),IF(AND(INDEX('League Management'!$AT$12:$AV$51,MATCH($B314,'League Management'!$AT$12:$AT$51,0),3)&lt;IO$241,INDEX('League Management'!$AT$12:$AV$51,MATCH($B314,'League Management'!$AT$12:$AT$51,0),2)&lt;&gt;OFFSET($AI$191,0,(COLUMN(IM266)-1)*1/32)),INDEX($CT$63:$DX$102,MATCH($B314,$CT$63:$CT$102,0),IO$285+1),"-"),"-")))),"-")</f>
        <v>-</v>
      </c>
      <c r="IP314" s="115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6)-1)*1/32)),INDEX($CT$63:$DX$102,MATCH($B314,$CT$63:$CT$102,0),IP$285+1),IF(OR($B314=OFFSET($AI$196,0,(COLUMN(IN266)-1)*1/32),$B314=OFFSET($AI$197,0,(COLUMN(IN266)-1)*1/32)),IF(AND(INDEX('League Management'!$AT$12:$AV$51,MATCH($B314,'League Management'!$AT$12:$AT$51,0),3)&lt;IP$241,INDEX('League Management'!$AT$12:$AV$51,MATCH($B314,'League Management'!$AT$12:$AT$51,0),2)&lt;&gt;OFFSET($AI$191,0,(COLUMN(IN266)-1)*1/32)),INDEX($CT$63:$DX$102,MATCH($B314,$CT$63:$CT$102,0),IP$285+1),"-"),"-")))),"-")</f>
        <v>-</v>
      </c>
      <c r="IQ314" s="115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6)-1)*1/32)),INDEX($CT$63:$DX$102,MATCH($B314,$CT$63:$CT$102,0),IQ$285+1),IF(OR($B314=OFFSET($AI$196,0,(COLUMN(IO266)-1)*1/32),$B314=OFFSET($AI$197,0,(COLUMN(IO266)-1)*1/32)),IF(AND(INDEX('League Management'!$AT$12:$AV$51,MATCH($B314,'League Management'!$AT$12:$AT$51,0),3)&lt;IQ$241,INDEX('League Management'!$AT$12:$AV$51,MATCH($B314,'League Management'!$AT$12:$AT$51,0),2)&lt;&gt;OFFSET($AI$191,0,(COLUMN(IO266)-1)*1/32)),INDEX($CT$63:$DX$102,MATCH($B314,$CT$63:$CT$102,0),IQ$285+1),"-"),"-")))),"-")</f>
        <v>-</v>
      </c>
      <c r="IR314" s="115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6)-1)*1/32)),INDEX($CT$63:$DX$102,MATCH($B314,$CT$63:$CT$102,0),IR$285+1),IF(OR($B314=OFFSET($AI$196,0,(COLUMN(IP266)-1)*1/32),$B314=OFFSET($AI$197,0,(COLUMN(IP266)-1)*1/32)),IF(AND(INDEX('League Management'!$AT$12:$AV$51,MATCH($B314,'League Management'!$AT$12:$AT$51,0),3)&lt;IR$241,INDEX('League Management'!$AT$12:$AV$51,MATCH($B314,'League Management'!$AT$12:$AT$51,0),2)&lt;&gt;OFFSET($AI$191,0,(COLUMN(IP266)-1)*1/32)),INDEX($CT$63:$DX$102,MATCH($B314,$CT$63:$CT$102,0),IR$285+1),"-"),"-")))),"-")</f>
        <v>-</v>
      </c>
      <c r="IS314" s="115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6)-1)*1/32)),INDEX($CT$63:$DX$102,MATCH($B314,$CT$63:$CT$102,0),IS$285+1),IF(OR($B314=OFFSET($AI$196,0,(COLUMN(IQ266)-1)*1/32),$B314=OFFSET($AI$197,0,(COLUMN(IQ266)-1)*1/32)),IF(AND(INDEX('League Management'!$AT$12:$AV$51,MATCH($B314,'League Management'!$AT$12:$AT$51,0),3)&lt;IS$241,INDEX('League Management'!$AT$12:$AV$51,MATCH($B314,'League Management'!$AT$12:$AT$51,0),2)&lt;&gt;OFFSET($AI$191,0,(COLUMN(IQ266)-1)*1/32)),INDEX($CT$63:$DX$102,MATCH($B314,$CT$63:$CT$102,0),IS$285+1),"-"),"-")))),"-")</f>
        <v>-</v>
      </c>
      <c r="IT314" s="115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6)-1)*1/32)),INDEX($CT$63:$DX$102,MATCH($B314,$CT$63:$CT$102,0),IT$285+1),IF(OR($B314=OFFSET($AI$196,0,(COLUMN(IR266)-1)*1/32),$B314=OFFSET($AI$197,0,(COLUMN(IR266)-1)*1/32)),IF(AND(INDEX('League Management'!$AT$12:$AV$51,MATCH($B314,'League Management'!$AT$12:$AT$51,0),3)&lt;IT$241,INDEX('League Management'!$AT$12:$AV$51,MATCH($B314,'League Management'!$AT$12:$AT$51,0),2)&lt;&gt;OFFSET($AI$191,0,(COLUMN(IR266)-1)*1/32)),INDEX($CT$63:$DX$102,MATCH($B314,$CT$63:$CT$102,0),IT$285+1),"-"),"-")))),"-")</f>
        <v>-</v>
      </c>
      <c r="IU314" s="115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6)-1)*1/32)),INDEX($CT$63:$DX$102,MATCH($B314,$CT$63:$CT$102,0),IU$285+1),IF(OR($B314=OFFSET($AI$196,0,(COLUMN(IS266)-1)*1/32),$B314=OFFSET($AI$197,0,(COLUMN(IS266)-1)*1/32)),IF(AND(INDEX('League Management'!$AT$12:$AV$51,MATCH($B314,'League Management'!$AT$12:$AT$51,0),3)&lt;IU$241,INDEX('League Management'!$AT$12:$AV$51,MATCH($B314,'League Management'!$AT$12:$AT$51,0),2)&lt;&gt;OFFSET($AI$191,0,(COLUMN(IS266)-1)*1/32)),INDEX($CT$63:$DX$102,MATCH($B314,$CT$63:$CT$102,0),IU$285+1),"-"),"-")))),"-")</f>
        <v>-</v>
      </c>
      <c r="IV314" s="115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6)-1)*1/32)),INDEX($CT$63:$DX$102,MATCH($B314,$CT$63:$CT$102,0),IV$285+1),IF(OR($B314=OFFSET($AI$196,0,(COLUMN(IT266)-1)*1/32),$B314=OFFSET($AI$197,0,(COLUMN(IT266)-1)*1/32)),IF(AND(INDEX('League Management'!$AT$12:$AV$51,MATCH($B314,'League Management'!$AT$12:$AT$51,0),3)&lt;IV$241,INDEX('League Management'!$AT$12:$AV$51,MATCH($B314,'League Management'!$AT$12:$AT$51,0),2)&lt;&gt;OFFSET($AI$191,0,(COLUMN(IT266)-1)*1/32)),INDEX($CT$63:$DX$102,MATCH($B314,$CT$63:$CT$102,0),IV$285+1),"-"),"-")))),"-")</f>
        <v>-</v>
      </c>
      <c r="IX314" s="697"/>
      <c r="IY314" s="115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6)-1)*1/32)),INDEX($CT$63:$DX$102,MATCH($B314,$CT$63:$CT$102,0),IY$285+1),IF(OR($B314=OFFSET($AI$196,0,(COLUMN(IW266)-1)*1/32),$B314=OFFSET($AI$197,0,(COLUMN(IW266)-1)*1/32)),IF(AND(INDEX('League Management'!$AT$12:$AV$51,MATCH($B314,'League Management'!$AT$12:$AT$51,0),3)&lt;IY$241,INDEX('League Management'!$AT$12:$AV$51,MATCH($B314,'League Management'!$AT$12:$AT$51,0),2)&lt;&gt;OFFSET($AI$191,0,(COLUMN(IW266)-1)*1/32)),INDEX($CT$63:$DX$102,MATCH($B314,$CT$63:$CT$102,0),IY$285+1),"-"),"-")))),"-")</f>
        <v>-</v>
      </c>
      <c r="IZ314" s="115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6)-1)*1/32)),INDEX($CT$63:$DX$102,MATCH($B314,$CT$63:$CT$102,0),IZ$285+1),IF(OR($B314=OFFSET($AI$196,0,(COLUMN(IX266)-1)*1/32),$B314=OFFSET($AI$197,0,(COLUMN(IX266)-1)*1/32)),IF(AND(INDEX('League Management'!$AT$12:$AV$51,MATCH($B314,'League Management'!$AT$12:$AT$51,0),3)&lt;IZ$241,INDEX('League Management'!$AT$12:$AV$51,MATCH($B314,'League Management'!$AT$12:$AT$51,0),2)&lt;&gt;OFFSET($AI$191,0,(COLUMN(IX266)-1)*1/32)),INDEX($CT$63:$DX$102,MATCH($B314,$CT$63:$CT$102,0),IZ$285+1),"-"),"-")))),"-")</f>
        <v>-</v>
      </c>
      <c r="JA314" s="115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6)-1)*1/32)),INDEX($CT$63:$DX$102,MATCH($B314,$CT$63:$CT$102,0),JA$285+1),IF(OR($B314=OFFSET($AI$196,0,(COLUMN(IY266)-1)*1/32),$B314=OFFSET($AI$197,0,(COLUMN(IY266)-1)*1/32)),IF(AND(INDEX('League Management'!$AT$12:$AV$51,MATCH($B314,'League Management'!$AT$12:$AT$51,0),3)&lt;JA$241,INDEX('League Management'!$AT$12:$AV$51,MATCH($B314,'League Management'!$AT$12:$AT$51,0),2)&lt;&gt;OFFSET($AI$191,0,(COLUMN(IY266)-1)*1/32)),INDEX($CT$63:$DX$102,MATCH($B314,$CT$63:$CT$102,0),JA$285+1),"-"),"-")))),"-")</f>
        <v>-</v>
      </c>
      <c r="JB314" s="115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6)-1)*1/32)),INDEX($CT$63:$DX$102,MATCH($B314,$CT$63:$CT$102,0),JB$285+1),IF(OR($B314=OFFSET($AI$196,0,(COLUMN(IZ266)-1)*1/32),$B314=OFFSET($AI$197,0,(COLUMN(IZ266)-1)*1/32)),IF(AND(INDEX('League Management'!$AT$12:$AV$51,MATCH($B314,'League Management'!$AT$12:$AT$51,0),3)&lt;JB$241,INDEX('League Management'!$AT$12:$AV$51,MATCH($B314,'League Management'!$AT$12:$AT$51,0),2)&lt;&gt;OFFSET($AI$191,0,(COLUMN(IZ266)-1)*1/32)),INDEX($CT$63:$DX$102,MATCH($B314,$CT$63:$CT$102,0),JB$285+1),"-"),"-")))),"-")</f>
        <v>-</v>
      </c>
      <c r="JC314" s="115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6)-1)*1/32)),INDEX($CT$63:$DX$102,MATCH($B314,$CT$63:$CT$102,0),JC$285+1),IF(OR($B314=OFFSET($AI$196,0,(COLUMN(JA266)-1)*1/32),$B314=OFFSET($AI$197,0,(COLUMN(JA266)-1)*1/32)),IF(AND(INDEX('League Management'!$AT$12:$AV$51,MATCH($B314,'League Management'!$AT$12:$AT$51,0),3)&lt;JC$241,INDEX('League Management'!$AT$12:$AV$51,MATCH($B314,'League Management'!$AT$12:$AT$51,0),2)&lt;&gt;OFFSET($AI$191,0,(COLUMN(JA266)-1)*1/32)),INDEX($CT$63:$DX$102,MATCH($B314,$CT$63:$CT$102,0),JC$285+1),"-"),"-")))),"-")</f>
        <v>-</v>
      </c>
      <c r="JD314" s="115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6)-1)*1/32)),INDEX($CT$63:$DX$102,MATCH($B314,$CT$63:$CT$102,0),JD$285+1),IF(OR($B314=OFFSET($AI$196,0,(COLUMN(JB266)-1)*1/32),$B314=OFFSET($AI$197,0,(COLUMN(JB266)-1)*1/32)),IF(AND(INDEX('League Management'!$AT$12:$AV$51,MATCH($B314,'League Management'!$AT$12:$AT$51,0),3)&lt;JD$241,INDEX('League Management'!$AT$12:$AV$51,MATCH($B314,'League Management'!$AT$12:$AT$51,0),2)&lt;&gt;OFFSET($AI$191,0,(COLUMN(JB266)-1)*1/32)),INDEX($CT$63:$DX$102,MATCH($B314,$CT$63:$CT$102,0),JD$285+1),"-"),"-")))),"-")</f>
        <v>-</v>
      </c>
      <c r="JE314" s="115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6)-1)*1/32)),INDEX($CT$63:$DX$102,MATCH($B314,$CT$63:$CT$102,0),JE$285+1),IF(OR($B314=OFFSET($AI$196,0,(COLUMN(JC266)-1)*1/32),$B314=OFFSET($AI$197,0,(COLUMN(JC266)-1)*1/32)),IF(AND(INDEX('League Management'!$AT$12:$AV$51,MATCH($B314,'League Management'!$AT$12:$AT$51,0),3)&lt;JE$241,INDEX('League Management'!$AT$12:$AV$51,MATCH($B314,'League Management'!$AT$12:$AT$51,0),2)&lt;&gt;OFFSET($AI$191,0,(COLUMN(JC266)-1)*1/32)),INDEX($CT$63:$DX$102,MATCH($B314,$CT$63:$CT$102,0),JE$285+1),"-"),"-")))),"-")</f>
        <v>-</v>
      </c>
      <c r="JF314" s="115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6)-1)*1/32)),INDEX($CT$63:$DX$102,MATCH($B314,$CT$63:$CT$102,0),JF$285+1),IF(OR($B314=OFFSET($AI$196,0,(COLUMN(JD266)-1)*1/32),$B314=OFFSET($AI$197,0,(COLUMN(JD266)-1)*1/32)),IF(AND(INDEX('League Management'!$AT$12:$AV$51,MATCH($B314,'League Management'!$AT$12:$AT$51,0),3)&lt;JF$241,INDEX('League Management'!$AT$12:$AV$51,MATCH($B314,'League Management'!$AT$12:$AT$51,0),2)&lt;&gt;OFFSET($AI$191,0,(COLUMN(JD266)-1)*1/32)),INDEX($CT$63:$DX$102,MATCH($B314,$CT$63:$CT$102,0),JF$285+1),"-"),"-")))),"-")</f>
        <v>-</v>
      </c>
      <c r="JG314" s="115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6)-1)*1/32)),INDEX($CT$63:$DX$102,MATCH($B314,$CT$63:$CT$102,0),JG$285+1),IF(OR($B314=OFFSET($AI$196,0,(COLUMN(JE266)-1)*1/32),$B314=OFFSET($AI$197,0,(COLUMN(JE266)-1)*1/32)),IF(AND(INDEX('League Management'!$AT$12:$AV$51,MATCH($B314,'League Management'!$AT$12:$AT$51,0),3)&lt;JG$241,INDEX('League Management'!$AT$12:$AV$51,MATCH($B314,'League Management'!$AT$12:$AT$51,0),2)&lt;&gt;OFFSET($AI$191,0,(COLUMN(JE266)-1)*1/32)),INDEX($CT$63:$DX$102,MATCH($B314,$CT$63:$CT$102,0),JG$285+1),"-"),"-")))),"-")</f>
        <v>-</v>
      </c>
      <c r="JH314" s="115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6)-1)*1/32)),INDEX($CT$63:$DX$102,MATCH($B314,$CT$63:$CT$102,0),JH$285+1),IF(OR($B314=OFFSET($AI$196,0,(COLUMN(JF266)-1)*1/32),$B314=OFFSET($AI$197,0,(COLUMN(JF266)-1)*1/32)),IF(AND(INDEX('League Management'!$AT$12:$AV$51,MATCH($B314,'League Management'!$AT$12:$AT$51,0),3)&lt;JH$241,INDEX('League Management'!$AT$12:$AV$51,MATCH($B314,'League Management'!$AT$12:$AT$51,0),2)&lt;&gt;OFFSET($AI$191,0,(COLUMN(JF266)-1)*1/32)),INDEX($CT$63:$DX$102,MATCH($B314,$CT$63:$CT$102,0),JH$285+1),"-"),"-")))),"-")</f>
        <v>-</v>
      </c>
      <c r="JI314" s="115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6)-1)*1/32)),INDEX($CT$63:$DX$102,MATCH($B314,$CT$63:$CT$102,0),JI$285+1),IF(OR($B314=OFFSET($AI$196,0,(COLUMN(JG266)-1)*1/32),$B314=OFFSET($AI$197,0,(COLUMN(JG266)-1)*1/32)),IF(AND(INDEX('League Management'!$AT$12:$AV$51,MATCH($B314,'League Management'!$AT$12:$AT$51,0),3)&lt;JI$241,INDEX('League Management'!$AT$12:$AV$51,MATCH($B314,'League Management'!$AT$12:$AT$51,0),2)&lt;&gt;OFFSET($AI$191,0,(COLUMN(JG266)-1)*1/32)),INDEX($CT$63:$DX$102,MATCH($B314,$CT$63:$CT$102,0),JI$285+1),"-"),"-")))),"-")</f>
        <v>-</v>
      </c>
      <c r="JJ314" s="115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6)-1)*1/32)),INDEX($CT$63:$DX$102,MATCH($B314,$CT$63:$CT$102,0),JJ$285+1),IF(OR($B314=OFFSET($AI$196,0,(COLUMN(JH266)-1)*1/32),$B314=OFFSET($AI$197,0,(COLUMN(JH266)-1)*1/32)),IF(AND(INDEX('League Management'!$AT$12:$AV$51,MATCH($B314,'League Management'!$AT$12:$AT$51,0),3)&lt;JJ$241,INDEX('League Management'!$AT$12:$AV$51,MATCH($B314,'League Management'!$AT$12:$AT$51,0),2)&lt;&gt;OFFSET($AI$191,0,(COLUMN(JH266)-1)*1/32)),INDEX($CT$63:$DX$102,MATCH($B314,$CT$63:$CT$102,0),JJ$285+1),"-"),"-")))),"-")</f>
        <v>-</v>
      </c>
      <c r="JK314" s="115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6)-1)*1/32)),INDEX($CT$63:$DX$102,MATCH($B314,$CT$63:$CT$102,0),JK$285+1),IF(OR($B314=OFFSET($AI$196,0,(COLUMN(JI266)-1)*1/32),$B314=OFFSET($AI$197,0,(COLUMN(JI266)-1)*1/32)),IF(AND(INDEX('League Management'!$AT$12:$AV$51,MATCH($B314,'League Management'!$AT$12:$AT$51,0),3)&lt;JK$241,INDEX('League Management'!$AT$12:$AV$51,MATCH($B314,'League Management'!$AT$12:$AT$51,0),2)&lt;&gt;OFFSET($AI$191,0,(COLUMN(JI266)-1)*1/32)),INDEX($CT$63:$DX$102,MATCH($B314,$CT$63:$CT$102,0),JK$285+1),"-"),"-")))),"-")</f>
        <v>-</v>
      </c>
      <c r="JL314" s="115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6)-1)*1/32)),INDEX($CT$63:$DX$102,MATCH($B314,$CT$63:$CT$102,0),JL$285+1),IF(OR($B314=OFFSET($AI$196,0,(COLUMN(JJ266)-1)*1/32),$B314=OFFSET($AI$197,0,(COLUMN(JJ266)-1)*1/32)),IF(AND(INDEX('League Management'!$AT$12:$AV$51,MATCH($B314,'League Management'!$AT$12:$AT$51,0),3)&lt;JL$241,INDEX('League Management'!$AT$12:$AV$51,MATCH($B314,'League Management'!$AT$12:$AT$51,0),2)&lt;&gt;OFFSET($AI$191,0,(COLUMN(JJ266)-1)*1/32)),INDEX($CT$63:$DX$102,MATCH($B314,$CT$63:$CT$102,0),JL$285+1),"-"),"-")))),"-")</f>
        <v>-</v>
      </c>
      <c r="JM314" s="115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6)-1)*1/32)),INDEX($CT$63:$DX$102,MATCH($B314,$CT$63:$CT$102,0),JM$285+1),IF(OR($B314=OFFSET($AI$196,0,(COLUMN(JK266)-1)*1/32),$B314=OFFSET($AI$197,0,(COLUMN(JK266)-1)*1/32)),IF(AND(INDEX('League Management'!$AT$12:$AV$51,MATCH($B314,'League Management'!$AT$12:$AT$51,0),3)&lt;JM$241,INDEX('League Management'!$AT$12:$AV$51,MATCH($B314,'League Management'!$AT$12:$AT$51,0),2)&lt;&gt;OFFSET($AI$191,0,(COLUMN(JK266)-1)*1/32)),INDEX($CT$63:$DX$102,MATCH($B314,$CT$63:$CT$102,0),JM$285+1),"-"),"-")))),"-")</f>
        <v>-</v>
      </c>
      <c r="JN314" s="115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6)-1)*1/32)),INDEX($CT$63:$DX$102,MATCH($B314,$CT$63:$CT$102,0),JN$285+1),IF(OR($B314=OFFSET($AI$196,0,(COLUMN(JL266)-1)*1/32),$B314=OFFSET($AI$197,0,(COLUMN(JL266)-1)*1/32)),IF(AND(INDEX('League Management'!$AT$12:$AV$51,MATCH($B314,'League Management'!$AT$12:$AT$51,0),3)&lt;JN$241,INDEX('League Management'!$AT$12:$AV$51,MATCH($B314,'League Management'!$AT$12:$AT$51,0),2)&lt;&gt;OFFSET($AI$191,0,(COLUMN(JL266)-1)*1/32)),INDEX($CT$63:$DX$102,MATCH($B314,$CT$63:$CT$102,0),JN$285+1),"-"),"-")))),"-")</f>
        <v>-</v>
      </c>
      <c r="JO314" s="115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6)-1)*1/32)),INDEX($CT$63:$DX$102,MATCH($B314,$CT$63:$CT$102,0),JO$285+1),IF(OR($B314=OFFSET($AI$196,0,(COLUMN(JM266)-1)*1/32),$B314=OFFSET($AI$197,0,(COLUMN(JM266)-1)*1/32)),IF(AND(INDEX('League Management'!$AT$12:$AV$51,MATCH($B314,'League Management'!$AT$12:$AT$51,0),3)&lt;JO$241,INDEX('League Management'!$AT$12:$AV$51,MATCH($B314,'League Management'!$AT$12:$AT$51,0),2)&lt;&gt;OFFSET($AI$191,0,(COLUMN(JM266)-1)*1/32)),INDEX($CT$63:$DX$102,MATCH($B314,$CT$63:$CT$102,0),JO$285+1),"-"),"-")))),"-")</f>
        <v>-</v>
      </c>
      <c r="JP314" s="115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6)-1)*1/32)),INDEX($CT$63:$DX$102,MATCH($B314,$CT$63:$CT$102,0),JP$285+1),IF(OR($B314=OFFSET($AI$196,0,(COLUMN(JN266)-1)*1/32),$B314=OFFSET($AI$197,0,(COLUMN(JN266)-1)*1/32)),IF(AND(INDEX('League Management'!$AT$12:$AV$51,MATCH($B314,'League Management'!$AT$12:$AT$51,0),3)&lt;JP$241,INDEX('League Management'!$AT$12:$AV$51,MATCH($B314,'League Management'!$AT$12:$AT$51,0),2)&lt;&gt;OFFSET($AI$191,0,(COLUMN(JN266)-1)*1/32)),INDEX($CT$63:$DX$102,MATCH($B314,$CT$63:$CT$102,0),JP$285+1),"-"),"-")))),"-")</f>
        <v>-</v>
      </c>
      <c r="JQ314" s="115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6)-1)*1/32)),INDEX($CT$63:$DX$102,MATCH($B314,$CT$63:$CT$102,0),JQ$285+1),IF(OR($B314=OFFSET($AI$196,0,(COLUMN(JO266)-1)*1/32),$B314=OFFSET($AI$197,0,(COLUMN(JO266)-1)*1/32)),IF(AND(INDEX('League Management'!$AT$12:$AV$51,MATCH($B314,'League Management'!$AT$12:$AT$51,0),3)&lt;JQ$241,INDEX('League Management'!$AT$12:$AV$51,MATCH($B314,'League Management'!$AT$12:$AT$51,0),2)&lt;&gt;OFFSET($AI$191,0,(COLUMN(JO266)-1)*1/32)),INDEX($CT$63:$DX$102,MATCH($B314,$CT$63:$CT$102,0),JQ$285+1),"-"),"-")))),"-")</f>
        <v>-</v>
      </c>
      <c r="JR314" s="115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6)-1)*1/32)),INDEX($CT$63:$DX$102,MATCH($B314,$CT$63:$CT$102,0),JR$285+1),IF(OR($B314=OFFSET($AI$196,0,(COLUMN(JP266)-1)*1/32),$B314=OFFSET($AI$197,0,(COLUMN(JP266)-1)*1/32)),IF(AND(INDEX('League Management'!$AT$12:$AV$51,MATCH($B314,'League Management'!$AT$12:$AT$51,0),3)&lt;JR$241,INDEX('League Management'!$AT$12:$AV$51,MATCH($B314,'League Management'!$AT$12:$AT$51,0),2)&lt;&gt;OFFSET($AI$191,0,(COLUMN(JP266)-1)*1/32)),INDEX($CT$63:$DX$102,MATCH($B314,$CT$63:$CT$102,0),JR$285+1),"-"),"-")))),"-")</f>
        <v>-</v>
      </c>
      <c r="JS314" s="115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6)-1)*1/32)),INDEX($CT$63:$DX$102,MATCH($B314,$CT$63:$CT$102,0),JS$285+1),IF(OR($B314=OFFSET($AI$196,0,(COLUMN(JQ266)-1)*1/32),$B314=OFFSET($AI$197,0,(COLUMN(JQ266)-1)*1/32)),IF(AND(INDEX('League Management'!$AT$12:$AV$51,MATCH($B314,'League Management'!$AT$12:$AT$51,0),3)&lt;JS$241,INDEX('League Management'!$AT$12:$AV$51,MATCH($B314,'League Management'!$AT$12:$AT$51,0),2)&lt;&gt;OFFSET($AI$191,0,(COLUMN(JQ266)-1)*1/32)),INDEX($CT$63:$DX$102,MATCH($B314,$CT$63:$CT$102,0),JS$285+1),"-"),"-")))),"-")</f>
        <v>-</v>
      </c>
      <c r="JT314" s="115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6)-1)*1/32)),INDEX($CT$63:$DX$102,MATCH($B314,$CT$63:$CT$102,0),JT$285+1),IF(OR($B314=OFFSET($AI$196,0,(COLUMN(JR266)-1)*1/32),$B314=OFFSET($AI$197,0,(COLUMN(JR266)-1)*1/32)),IF(AND(INDEX('League Management'!$AT$12:$AV$51,MATCH($B314,'League Management'!$AT$12:$AT$51,0),3)&lt;JT$241,INDEX('League Management'!$AT$12:$AV$51,MATCH($B314,'League Management'!$AT$12:$AT$51,0),2)&lt;&gt;OFFSET($AI$191,0,(COLUMN(JR266)-1)*1/32)),INDEX($CT$63:$DX$102,MATCH($B314,$CT$63:$CT$102,0),JT$285+1),"-"),"-")))),"-")</f>
        <v>-</v>
      </c>
      <c r="JU314" s="115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6)-1)*1/32)),INDEX($CT$63:$DX$102,MATCH($B314,$CT$63:$CT$102,0),JU$285+1),IF(OR($B314=OFFSET($AI$196,0,(COLUMN(JS266)-1)*1/32),$B314=OFFSET($AI$197,0,(COLUMN(JS266)-1)*1/32)),IF(AND(INDEX('League Management'!$AT$12:$AV$51,MATCH($B314,'League Management'!$AT$12:$AT$51,0),3)&lt;JU$241,INDEX('League Management'!$AT$12:$AV$51,MATCH($B314,'League Management'!$AT$12:$AT$51,0),2)&lt;&gt;OFFSET($AI$191,0,(COLUMN(JS266)-1)*1/32)),INDEX($CT$63:$DX$102,MATCH($B314,$CT$63:$CT$102,0),JU$285+1),"-"),"-")))),"-")</f>
        <v>-</v>
      </c>
      <c r="JV314" s="115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6)-1)*1/32)),INDEX($CT$63:$DX$102,MATCH($B314,$CT$63:$CT$102,0),JV$285+1),IF(OR($B314=OFFSET($AI$196,0,(COLUMN(JT266)-1)*1/32),$B314=OFFSET($AI$197,0,(COLUMN(JT266)-1)*1/32)),IF(AND(INDEX('League Management'!$AT$12:$AV$51,MATCH($B314,'League Management'!$AT$12:$AT$51,0),3)&lt;JV$241,INDEX('League Management'!$AT$12:$AV$51,MATCH($B314,'League Management'!$AT$12:$AT$51,0),2)&lt;&gt;OFFSET($AI$191,0,(COLUMN(JT266)-1)*1/32)),INDEX($CT$63:$DX$102,MATCH($B314,$CT$63:$CT$102,0),JV$285+1),"-"),"-")))),"-")</f>
        <v>-</v>
      </c>
      <c r="JW314" s="115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6)-1)*1/32)),INDEX($CT$63:$DX$102,MATCH($B314,$CT$63:$CT$102,0),JW$285+1),IF(OR($B314=OFFSET($AI$196,0,(COLUMN(JU266)-1)*1/32),$B314=OFFSET($AI$197,0,(COLUMN(JU266)-1)*1/32)),IF(AND(INDEX('League Management'!$AT$12:$AV$51,MATCH($B314,'League Management'!$AT$12:$AT$51,0),3)&lt;JW$241,INDEX('League Management'!$AT$12:$AV$51,MATCH($B314,'League Management'!$AT$12:$AT$51,0),2)&lt;&gt;OFFSET($AI$191,0,(COLUMN(JU266)-1)*1/32)),INDEX($CT$63:$DX$102,MATCH($B314,$CT$63:$CT$102,0),JW$285+1),"-"),"-")))),"-")</f>
        <v>-</v>
      </c>
      <c r="JX314" s="115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6)-1)*1/32)),INDEX($CT$63:$DX$102,MATCH($B314,$CT$63:$CT$102,0),JX$285+1),IF(OR($B314=OFFSET($AI$196,0,(COLUMN(JV266)-1)*1/32),$B314=OFFSET($AI$197,0,(COLUMN(JV266)-1)*1/32)),IF(AND(INDEX('League Management'!$AT$12:$AV$51,MATCH($B314,'League Management'!$AT$12:$AT$51,0),3)&lt;JX$241,INDEX('League Management'!$AT$12:$AV$51,MATCH($B314,'League Management'!$AT$12:$AT$51,0),2)&lt;&gt;OFFSET($AI$191,0,(COLUMN(JV266)-1)*1/32)),INDEX($CT$63:$DX$102,MATCH($B314,$CT$63:$CT$102,0),JX$285+1),"-"),"-")))),"-")</f>
        <v>-</v>
      </c>
      <c r="JY314" s="115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6)-1)*1/32)),INDEX($CT$63:$DX$102,MATCH($B314,$CT$63:$CT$102,0),JY$285+1),IF(OR($B314=OFFSET($AI$196,0,(COLUMN(JW266)-1)*1/32),$B314=OFFSET($AI$197,0,(COLUMN(JW266)-1)*1/32)),IF(AND(INDEX('League Management'!$AT$12:$AV$51,MATCH($B314,'League Management'!$AT$12:$AT$51,0),3)&lt;JY$241,INDEX('League Management'!$AT$12:$AV$51,MATCH($B314,'League Management'!$AT$12:$AT$51,0),2)&lt;&gt;OFFSET($AI$191,0,(COLUMN(JW266)-1)*1/32)),INDEX($CT$63:$DX$102,MATCH($B314,$CT$63:$CT$102,0),JY$285+1),"-"),"-")))),"-")</f>
        <v>-</v>
      </c>
      <c r="JZ314" s="115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6)-1)*1/32)),INDEX($CT$63:$DX$102,MATCH($B314,$CT$63:$CT$102,0),JZ$285+1),IF(OR($B314=OFFSET($AI$196,0,(COLUMN(JX266)-1)*1/32),$B314=OFFSET($AI$197,0,(COLUMN(JX266)-1)*1/32)),IF(AND(INDEX('League Management'!$AT$12:$AV$51,MATCH($B314,'League Management'!$AT$12:$AT$51,0),3)&lt;JZ$241,INDEX('League Management'!$AT$12:$AV$51,MATCH($B314,'League Management'!$AT$12:$AT$51,0),2)&lt;&gt;OFFSET($AI$191,0,(COLUMN(JX266)-1)*1/32)),INDEX($CT$63:$DX$102,MATCH($B314,$CT$63:$CT$102,0),JZ$285+1),"-"),"-")))),"-")</f>
        <v>-</v>
      </c>
      <c r="KA314" s="115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6)-1)*1/32)),INDEX($CT$63:$DX$102,MATCH($B314,$CT$63:$CT$102,0),KA$285+1),IF(OR($B314=OFFSET($AI$196,0,(COLUMN(JY266)-1)*1/32),$B314=OFFSET($AI$197,0,(COLUMN(JY266)-1)*1/32)),IF(AND(INDEX('League Management'!$AT$12:$AV$51,MATCH($B314,'League Management'!$AT$12:$AT$51,0),3)&lt;KA$241,INDEX('League Management'!$AT$12:$AV$51,MATCH($B314,'League Management'!$AT$12:$AT$51,0),2)&lt;&gt;OFFSET($AI$191,0,(COLUMN(JY266)-1)*1/32)),INDEX($CT$63:$DX$102,MATCH($B314,$CT$63:$CT$102,0),KA$285+1),"-"),"-")))),"-")</f>
        <v>-</v>
      </c>
      <c r="KB314" s="115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6)-1)*1/32)),INDEX($CT$63:$DX$102,MATCH($B314,$CT$63:$CT$102,0),KB$285+1),IF(OR($B314=OFFSET($AI$196,0,(COLUMN(JZ266)-1)*1/32),$B314=OFFSET($AI$197,0,(COLUMN(JZ266)-1)*1/32)),IF(AND(INDEX('League Management'!$AT$12:$AV$51,MATCH($B314,'League Management'!$AT$12:$AT$51,0),3)&lt;KB$241,INDEX('League Management'!$AT$12:$AV$51,MATCH($B314,'League Management'!$AT$12:$AT$51,0),2)&lt;&gt;OFFSET($AI$191,0,(COLUMN(JZ266)-1)*1/32)),INDEX($CT$63:$DX$102,MATCH($B314,$CT$63:$CT$102,0),KB$285+1),"-"),"-")))),"-")</f>
        <v>-</v>
      </c>
      <c r="KD314" s="697"/>
      <c r="KE314" s="115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6)-1)*1/32)),INDEX($CT$63:$DX$102,MATCH($B314,$CT$63:$CT$102,0),KE$285+1),IF(OR($B314=OFFSET($AI$196,0,(COLUMN(KC266)-1)*1/32),$B314=OFFSET($AI$197,0,(COLUMN(KC266)-1)*1/32)),IF(AND(INDEX('League Management'!$AT$12:$AV$51,MATCH($B314,'League Management'!$AT$12:$AT$51,0),3)&lt;KE$241,INDEX('League Management'!$AT$12:$AV$51,MATCH($B314,'League Management'!$AT$12:$AT$51,0),2)&lt;&gt;OFFSET($AI$191,0,(COLUMN(KC266)-1)*1/32)),INDEX($CT$63:$DX$102,MATCH($B314,$CT$63:$CT$102,0),KE$285+1),"-"),"-")))),"-")</f>
        <v>-</v>
      </c>
      <c r="KF314" s="115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6)-1)*1/32)),INDEX($CT$63:$DX$102,MATCH($B314,$CT$63:$CT$102,0),KF$285+1),IF(OR($B314=OFFSET($AI$196,0,(COLUMN(KD266)-1)*1/32),$B314=OFFSET($AI$197,0,(COLUMN(KD266)-1)*1/32)),IF(AND(INDEX('League Management'!$AT$12:$AV$51,MATCH($B314,'League Management'!$AT$12:$AT$51,0),3)&lt;KF$241,INDEX('League Management'!$AT$12:$AV$51,MATCH($B314,'League Management'!$AT$12:$AT$51,0),2)&lt;&gt;OFFSET($AI$191,0,(COLUMN(KD266)-1)*1/32)),INDEX($CT$63:$DX$102,MATCH($B314,$CT$63:$CT$102,0),KF$285+1),"-"),"-")))),"-")</f>
        <v>-</v>
      </c>
      <c r="KG314" s="115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6)-1)*1/32)),INDEX($CT$63:$DX$102,MATCH($B314,$CT$63:$CT$102,0),KG$285+1),IF(OR($B314=OFFSET($AI$196,0,(COLUMN(KE266)-1)*1/32),$B314=OFFSET($AI$197,0,(COLUMN(KE266)-1)*1/32)),IF(AND(INDEX('League Management'!$AT$12:$AV$51,MATCH($B314,'League Management'!$AT$12:$AT$51,0),3)&lt;KG$241,INDEX('League Management'!$AT$12:$AV$51,MATCH($B314,'League Management'!$AT$12:$AT$51,0),2)&lt;&gt;OFFSET($AI$191,0,(COLUMN(KE266)-1)*1/32)),INDEX($CT$63:$DX$102,MATCH($B314,$CT$63:$CT$102,0),KG$285+1),"-"),"-")))),"-")</f>
        <v>-</v>
      </c>
      <c r="KH314" s="115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6)-1)*1/32)),INDEX($CT$63:$DX$102,MATCH($B314,$CT$63:$CT$102,0),KH$285+1),IF(OR($B314=OFFSET($AI$196,0,(COLUMN(KF266)-1)*1/32),$B314=OFFSET($AI$197,0,(COLUMN(KF266)-1)*1/32)),IF(AND(INDEX('League Management'!$AT$12:$AV$51,MATCH($B314,'League Management'!$AT$12:$AT$51,0),3)&lt;KH$241,INDEX('League Management'!$AT$12:$AV$51,MATCH($B314,'League Management'!$AT$12:$AT$51,0),2)&lt;&gt;OFFSET($AI$191,0,(COLUMN(KF266)-1)*1/32)),INDEX($CT$63:$DX$102,MATCH($B314,$CT$63:$CT$102,0),KH$285+1),"-"),"-")))),"-")</f>
        <v>-</v>
      </c>
      <c r="KI314" s="115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6)-1)*1/32)),INDEX($CT$63:$DX$102,MATCH($B314,$CT$63:$CT$102,0),KI$285+1),IF(OR($B314=OFFSET($AI$196,0,(COLUMN(KG266)-1)*1/32),$B314=OFFSET($AI$197,0,(COLUMN(KG266)-1)*1/32)),IF(AND(INDEX('League Management'!$AT$12:$AV$51,MATCH($B314,'League Management'!$AT$12:$AT$51,0),3)&lt;KI$241,INDEX('League Management'!$AT$12:$AV$51,MATCH($B314,'League Management'!$AT$12:$AT$51,0),2)&lt;&gt;OFFSET($AI$191,0,(COLUMN(KG266)-1)*1/32)),INDEX($CT$63:$DX$102,MATCH($B314,$CT$63:$CT$102,0),KI$285+1),"-"),"-")))),"-")</f>
        <v>-</v>
      </c>
      <c r="KJ314" s="115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6)-1)*1/32)),INDEX($CT$63:$DX$102,MATCH($B314,$CT$63:$CT$102,0),KJ$285+1),IF(OR($B314=OFFSET($AI$196,0,(COLUMN(KH266)-1)*1/32),$B314=OFFSET($AI$197,0,(COLUMN(KH266)-1)*1/32)),IF(AND(INDEX('League Management'!$AT$12:$AV$51,MATCH($B314,'League Management'!$AT$12:$AT$51,0),3)&lt;KJ$241,INDEX('League Management'!$AT$12:$AV$51,MATCH($B314,'League Management'!$AT$12:$AT$51,0),2)&lt;&gt;OFFSET($AI$191,0,(COLUMN(KH266)-1)*1/32)),INDEX($CT$63:$DX$102,MATCH($B314,$CT$63:$CT$102,0),KJ$285+1),"-"),"-")))),"-")</f>
        <v>-</v>
      </c>
      <c r="KK314" s="115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6)-1)*1/32)),INDEX($CT$63:$DX$102,MATCH($B314,$CT$63:$CT$102,0),KK$285+1),IF(OR($B314=OFFSET($AI$196,0,(COLUMN(KI266)-1)*1/32),$B314=OFFSET($AI$197,0,(COLUMN(KI266)-1)*1/32)),IF(AND(INDEX('League Management'!$AT$12:$AV$51,MATCH($B314,'League Management'!$AT$12:$AT$51,0),3)&lt;KK$241,INDEX('League Management'!$AT$12:$AV$51,MATCH($B314,'League Management'!$AT$12:$AT$51,0),2)&lt;&gt;OFFSET($AI$191,0,(COLUMN(KI266)-1)*1/32)),INDEX($CT$63:$DX$102,MATCH($B314,$CT$63:$CT$102,0),KK$285+1),"-"),"-")))),"-")</f>
        <v>-</v>
      </c>
      <c r="KL314" s="115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6)-1)*1/32)),INDEX($CT$63:$DX$102,MATCH($B314,$CT$63:$CT$102,0),KL$285+1),IF(OR($B314=OFFSET($AI$196,0,(COLUMN(KJ266)-1)*1/32),$B314=OFFSET($AI$197,0,(COLUMN(KJ266)-1)*1/32)),IF(AND(INDEX('League Management'!$AT$12:$AV$51,MATCH($B314,'League Management'!$AT$12:$AT$51,0),3)&lt;KL$241,INDEX('League Management'!$AT$12:$AV$51,MATCH($B314,'League Management'!$AT$12:$AT$51,0),2)&lt;&gt;OFFSET($AI$191,0,(COLUMN(KJ266)-1)*1/32)),INDEX($CT$63:$DX$102,MATCH($B314,$CT$63:$CT$102,0),KL$285+1),"-"),"-")))),"-")</f>
        <v>-</v>
      </c>
      <c r="KM314" s="115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6)-1)*1/32)),INDEX($CT$63:$DX$102,MATCH($B314,$CT$63:$CT$102,0),KM$285+1),IF(OR($B314=OFFSET($AI$196,0,(COLUMN(KK266)-1)*1/32),$B314=OFFSET($AI$197,0,(COLUMN(KK266)-1)*1/32)),IF(AND(INDEX('League Management'!$AT$12:$AV$51,MATCH($B314,'League Management'!$AT$12:$AT$51,0),3)&lt;KM$241,INDEX('League Management'!$AT$12:$AV$51,MATCH($B314,'League Management'!$AT$12:$AT$51,0),2)&lt;&gt;OFFSET($AI$191,0,(COLUMN(KK266)-1)*1/32)),INDEX($CT$63:$DX$102,MATCH($B314,$CT$63:$CT$102,0),KM$285+1),"-"),"-")))),"-")</f>
        <v>-</v>
      </c>
      <c r="KN314" s="115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6)-1)*1/32)),INDEX($CT$63:$DX$102,MATCH($B314,$CT$63:$CT$102,0),KN$285+1),IF(OR($B314=OFFSET($AI$196,0,(COLUMN(KL266)-1)*1/32),$B314=OFFSET($AI$197,0,(COLUMN(KL266)-1)*1/32)),IF(AND(INDEX('League Management'!$AT$12:$AV$51,MATCH($B314,'League Management'!$AT$12:$AT$51,0),3)&lt;KN$241,INDEX('League Management'!$AT$12:$AV$51,MATCH($B314,'League Management'!$AT$12:$AT$51,0),2)&lt;&gt;OFFSET($AI$191,0,(COLUMN(KL266)-1)*1/32)),INDEX($CT$63:$DX$102,MATCH($B314,$CT$63:$CT$102,0),KN$285+1),"-"),"-")))),"-")</f>
        <v>-</v>
      </c>
      <c r="KO314" s="115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6)-1)*1/32)),INDEX($CT$63:$DX$102,MATCH($B314,$CT$63:$CT$102,0),KO$285+1),IF(OR($B314=OFFSET($AI$196,0,(COLUMN(KM266)-1)*1/32),$B314=OFFSET($AI$197,0,(COLUMN(KM266)-1)*1/32)),IF(AND(INDEX('League Management'!$AT$12:$AV$51,MATCH($B314,'League Management'!$AT$12:$AT$51,0),3)&lt;KO$241,INDEX('League Management'!$AT$12:$AV$51,MATCH($B314,'League Management'!$AT$12:$AT$51,0),2)&lt;&gt;OFFSET($AI$191,0,(COLUMN(KM266)-1)*1/32)),INDEX($CT$63:$DX$102,MATCH($B314,$CT$63:$CT$102,0),KO$285+1),"-"),"-")))),"-")</f>
        <v>-</v>
      </c>
      <c r="KP314" s="115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6)-1)*1/32)),INDEX($CT$63:$DX$102,MATCH($B314,$CT$63:$CT$102,0),KP$285+1),IF(OR($B314=OFFSET($AI$196,0,(COLUMN(KN266)-1)*1/32),$B314=OFFSET($AI$197,0,(COLUMN(KN266)-1)*1/32)),IF(AND(INDEX('League Management'!$AT$12:$AV$51,MATCH($B314,'League Management'!$AT$12:$AT$51,0),3)&lt;KP$241,INDEX('League Management'!$AT$12:$AV$51,MATCH($B314,'League Management'!$AT$12:$AT$51,0),2)&lt;&gt;OFFSET($AI$191,0,(COLUMN(KN266)-1)*1/32)),INDEX($CT$63:$DX$102,MATCH($B314,$CT$63:$CT$102,0),KP$285+1),"-"),"-")))),"-")</f>
        <v>-</v>
      </c>
      <c r="KQ314" s="115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6)-1)*1/32)),INDEX($CT$63:$DX$102,MATCH($B314,$CT$63:$CT$102,0),KQ$285+1),IF(OR($B314=OFFSET($AI$196,0,(COLUMN(KO266)-1)*1/32),$B314=OFFSET($AI$197,0,(COLUMN(KO266)-1)*1/32)),IF(AND(INDEX('League Management'!$AT$12:$AV$51,MATCH($B314,'League Management'!$AT$12:$AT$51,0),3)&lt;KQ$241,INDEX('League Management'!$AT$12:$AV$51,MATCH($B314,'League Management'!$AT$12:$AT$51,0),2)&lt;&gt;OFFSET($AI$191,0,(COLUMN(KO266)-1)*1/32)),INDEX($CT$63:$DX$102,MATCH($B314,$CT$63:$CT$102,0),KQ$285+1),"-"),"-")))),"-")</f>
        <v>-</v>
      </c>
      <c r="KR314" s="115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6)-1)*1/32)),INDEX($CT$63:$DX$102,MATCH($B314,$CT$63:$CT$102,0),KR$285+1),IF(OR($B314=OFFSET($AI$196,0,(COLUMN(KP266)-1)*1/32),$B314=OFFSET($AI$197,0,(COLUMN(KP266)-1)*1/32)),IF(AND(INDEX('League Management'!$AT$12:$AV$51,MATCH($B314,'League Management'!$AT$12:$AT$51,0),3)&lt;KR$241,INDEX('League Management'!$AT$12:$AV$51,MATCH($B314,'League Management'!$AT$12:$AT$51,0),2)&lt;&gt;OFFSET($AI$191,0,(COLUMN(KP266)-1)*1/32)),INDEX($CT$63:$DX$102,MATCH($B314,$CT$63:$CT$102,0),KR$285+1),"-"),"-")))),"-")</f>
        <v>-</v>
      </c>
      <c r="KS314" s="115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6)-1)*1/32)),INDEX($CT$63:$DX$102,MATCH($B314,$CT$63:$CT$102,0),KS$285+1),IF(OR($B314=OFFSET($AI$196,0,(COLUMN(KQ266)-1)*1/32),$B314=OFFSET($AI$197,0,(COLUMN(KQ266)-1)*1/32)),IF(AND(INDEX('League Management'!$AT$12:$AV$51,MATCH($B314,'League Management'!$AT$12:$AT$51,0),3)&lt;KS$241,INDEX('League Management'!$AT$12:$AV$51,MATCH($B314,'League Management'!$AT$12:$AT$51,0),2)&lt;&gt;OFFSET($AI$191,0,(COLUMN(KQ266)-1)*1/32)),INDEX($CT$63:$DX$102,MATCH($B314,$CT$63:$CT$102,0),KS$285+1),"-"),"-")))),"-")</f>
        <v>-</v>
      </c>
      <c r="KT314" s="115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6)-1)*1/32)),INDEX($CT$63:$DX$102,MATCH($B314,$CT$63:$CT$102,0),KT$285+1),IF(OR($B314=OFFSET($AI$196,0,(COLUMN(KR266)-1)*1/32),$B314=OFFSET($AI$197,0,(COLUMN(KR266)-1)*1/32)),IF(AND(INDEX('League Management'!$AT$12:$AV$51,MATCH($B314,'League Management'!$AT$12:$AT$51,0),3)&lt;KT$241,INDEX('League Management'!$AT$12:$AV$51,MATCH($B314,'League Management'!$AT$12:$AT$51,0),2)&lt;&gt;OFFSET($AI$191,0,(COLUMN(KR266)-1)*1/32)),INDEX($CT$63:$DX$102,MATCH($B314,$CT$63:$CT$102,0),KT$285+1),"-"),"-")))),"-")</f>
        <v>-</v>
      </c>
      <c r="KU314" s="115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6)-1)*1/32)),INDEX($CT$63:$DX$102,MATCH($B314,$CT$63:$CT$102,0),KU$285+1),IF(OR($B314=OFFSET($AI$196,0,(COLUMN(KS266)-1)*1/32),$B314=OFFSET($AI$197,0,(COLUMN(KS266)-1)*1/32)),IF(AND(INDEX('League Management'!$AT$12:$AV$51,MATCH($B314,'League Management'!$AT$12:$AT$51,0),3)&lt;KU$241,INDEX('League Management'!$AT$12:$AV$51,MATCH($B314,'League Management'!$AT$12:$AT$51,0),2)&lt;&gt;OFFSET($AI$191,0,(COLUMN(KS266)-1)*1/32)),INDEX($CT$63:$DX$102,MATCH($B314,$CT$63:$CT$102,0),KU$285+1),"-"),"-")))),"-")</f>
        <v>-</v>
      </c>
      <c r="KV314" s="115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6)-1)*1/32)),INDEX($CT$63:$DX$102,MATCH($B314,$CT$63:$CT$102,0),KV$285+1),IF(OR($B314=OFFSET($AI$196,0,(COLUMN(KT266)-1)*1/32),$B314=OFFSET($AI$197,0,(COLUMN(KT266)-1)*1/32)),IF(AND(INDEX('League Management'!$AT$12:$AV$51,MATCH($B314,'League Management'!$AT$12:$AT$51,0),3)&lt;KV$241,INDEX('League Management'!$AT$12:$AV$51,MATCH($B314,'League Management'!$AT$12:$AT$51,0),2)&lt;&gt;OFFSET($AI$191,0,(COLUMN(KT266)-1)*1/32)),INDEX($CT$63:$DX$102,MATCH($B314,$CT$63:$CT$102,0),KV$285+1),"-"),"-")))),"-")</f>
        <v>-</v>
      </c>
      <c r="KW314" s="115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6)-1)*1/32)),INDEX($CT$63:$DX$102,MATCH($B314,$CT$63:$CT$102,0),KW$285+1),IF(OR($B314=OFFSET($AI$196,0,(COLUMN(KU266)-1)*1/32),$B314=OFFSET($AI$197,0,(COLUMN(KU266)-1)*1/32)),IF(AND(INDEX('League Management'!$AT$12:$AV$51,MATCH($B314,'League Management'!$AT$12:$AT$51,0),3)&lt;KW$241,INDEX('League Management'!$AT$12:$AV$51,MATCH($B314,'League Management'!$AT$12:$AT$51,0),2)&lt;&gt;OFFSET($AI$191,0,(COLUMN(KU266)-1)*1/32)),INDEX($CT$63:$DX$102,MATCH($B314,$CT$63:$CT$102,0),KW$285+1),"-"),"-")))),"-")</f>
        <v>-</v>
      </c>
      <c r="KX314" s="115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6)-1)*1/32)),INDEX($CT$63:$DX$102,MATCH($B314,$CT$63:$CT$102,0),KX$285+1),IF(OR($B314=OFFSET($AI$196,0,(COLUMN(KV266)-1)*1/32),$B314=OFFSET($AI$197,0,(COLUMN(KV266)-1)*1/32)),IF(AND(INDEX('League Management'!$AT$12:$AV$51,MATCH($B314,'League Management'!$AT$12:$AT$51,0),3)&lt;KX$241,INDEX('League Management'!$AT$12:$AV$51,MATCH($B314,'League Management'!$AT$12:$AT$51,0),2)&lt;&gt;OFFSET($AI$191,0,(COLUMN(KV266)-1)*1/32)),INDEX($CT$63:$DX$102,MATCH($B314,$CT$63:$CT$102,0),KX$285+1),"-"),"-")))),"-")</f>
        <v>-</v>
      </c>
      <c r="KY314" s="115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6)-1)*1/32)),INDEX($CT$63:$DX$102,MATCH($B314,$CT$63:$CT$102,0),KY$285+1),IF(OR($B314=OFFSET($AI$196,0,(COLUMN(KW266)-1)*1/32),$B314=OFFSET($AI$197,0,(COLUMN(KW266)-1)*1/32)),IF(AND(INDEX('League Management'!$AT$12:$AV$51,MATCH($B314,'League Management'!$AT$12:$AT$51,0),3)&lt;KY$241,INDEX('League Management'!$AT$12:$AV$51,MATCH($B314,'League Management'!$AT$12:$AT$51,0),2)&lt;&gt;OFFSET($AI$191,0,(COLUMN(KW266)-1)*1/32)),INDEX($CT$63:$DX$102,MATCH($B314,$CT$63:$CT$102,0),KY$285+1),"-"),"-")))),"-")</f>
        <v>-</v>
      </c>
      <c r="KZ314" s="115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6)-1)*1/32)),INDEX($CT$63:$DX$102,MATCH($B314,$CT$63:$CT$102,0),KZ$285+1),IF(OR($B314=OFFSET($AI$196,0,(COLUMN(KX266)-1)*1/32),$B314=OFFSET($AI$197,0,(COLUMN(KX266)-1)*1/32)),IF(AND(INDEX('League Management'!$AT$12:$AV$51,MATCH($B314,'League Management'!$AT$12:$AT$51,0),3)&lt;KZ$241,INDEX('League Management'!$AT$12:$AV$51,MATCH($B314,'League Management'!$AT$12:$AT$51,0),2)&lt;&gt;OFFSET($AI$191,0,(COLUMN(KX266)-1)*1/32)),INDEX($CT$63:$DX$102,MATCH($B314,$CT$63:$CT$102,0),KZ$285+1),"-"),"-")))),"-")</f>
        <v>-</v>
      </c>
      <c r="LA314" s="115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6)-1)*1/32)),INDEX($CT$63:$DX$102,MATCH($B314,$CT$63:$CT$102,0),LA$285+1),IF(OR($B314=OFFSET($AI$196,0,(COLUMN(KY266)-1)*1/32),$B314=OFFSET($AI$197,0,(COLUMN(KY266)-1)*1/32)),IF(AND(INDEX('League Management'!$AT$12:$AV$51,MATCH($B314,'League Management'!$AT$12:$AT$51,0),3)&lt;LA$241,INDEX('League Management'!$AT$12:$AV$51,MATCH($B314,'League Management'!$AT$12:$AT$51,0),2)&lt;&gt;OFFSET($AI$191,0,(COLUMN(KY266)-1)*1/32)),INDEX($CT$63:$DX$102,MATCH($B314,$CT$63:$CT$102,0),LA$285+1),"-"),"-")))),"-")</f>
        <v>-</v>
      </c>
      <c r="LB314" s="115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6)-1)*1/32)),INDEX($CT$63:$DX$102,MATCH($B314,$CT$63:$CT$102,0),LB$285+1),IF(OR($B314=OFFSET($AI$196,0,(COLUMN(KZ266)-1)*1/32),$B314=OFFSET($AI$197,0,(COLUMN(KZ266)-1)*1/32)),IF(AND(INDEX('League Management'!$AT$12:$AV$51,MATCH($B314,'League Management'!$AT$12:$AT$51,0),3)&lt;LB$241,INDEX('League Management'!$AT$12:$AV$51,MATCH($B314,'League Management'!$AT$12:$AT$51,0),2)&lt;&gt;OFFSET($AI$191,0,(COLUMN(KZ266)-1)*1/32)),INDEX($CT$63:$DX$102,MATCH($B314,$CT$63:$CT$102,0),LB$285+1),"-"),"-")))),"-")</f>
        <v>-</v>
      </c>
      <c r="LC314" s="115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6)-1)*1/32)),INDEX($CT$63:$DX$102,MATCH($B314,$CT$63:$CT$102,0),LC$285+1),IF(OR($B314=OFFSET($AI$196,0,(COLUMN(LA266)-1)*1/32),$B314=OFFSET($AI$197,0,(COLUMN(LA266)-1)*1/32)),IF(AND(INDEX('League Management'!$AT$12:$AV$51,MATCH($B314,'League Management'!$AT$12:$AT$51,0),3)&lt;LC$241,INDEX('League Management'!$AT$12:$AV$51,MATCH($B314,'League Management'!$AT$12:$AT$51,0),2)&lt;&gt;OFFSET($AI$191,0,(COLUMN(LA266)-1)*1/32)),INDEX($CT$63:$DX$102,MATCH($B314,$CT$63:$CT$102,0),LC$285+1),"-"),"-")))),"-")</f>
        <v>-</v>
      </c>
      <c r="LD314" s="115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6)-1)*1/32)),INDEX($CT$63:$DX$102,MATCH($B314,$CT$63:$CT$102,0),LD$285+1),IF(OR($B314=OFFSET($AI$196,0,(COLUMN(LB266)-1)*1/32),$B314=OFFSET($AI$197,0,(COLUMN(LB266)-1)*1/32)),IF(AND(INDEX('League Management'!$AT$12:$AV$51,MATCH($B314,'League Management'!$AT$12:$AT$51,0),3)&lt;LD$241,INDEX('League Management'!$AT$12:$AV$51,MATCH($B314,'League Management'!$AT$12:$AT$51,0),2)&lt;&gt;OFFSET($AI$191,0,(COLUMN(LB266)-1)*1/32)),INDEX($CT$63:$DX$102,MATCH($B314,$CT$63:$CT$102,0),LD$285+1),"-"),"-")))),"-")</f>
        <v>-</v>
      </c>
      <c r="LE314" s="115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6)-1)*1/32)),INDEX($CT$63:$DX$102,MATCH($B314,$CT$63:$CT$102,0),LE$285+1),IF(OR($B314=OFFSET($AI$196,0,(COLUMN(LC266)-1)*1/32),$B314=OFFSET($AI$197,0,(COLUMN(LC266)-1)*1/32)),IF(AND(INDEX('League Management'!$AT$12:$AV$51,MATCH($B314,'League Management'!$AT$12:$AT$51,0),3)&lt;LE$241,INDEX('League Management'!$AT$12:$AV$51,MATCH($B314,'League Management'!$AT$12:$AT$51,0),2)&lt;&gt;OFFSET($AI$191,0,(COLUMN(LC266)-1)*1/32)),INDEX($CT$63:$DX$102,MATCH($B314,$CT$63:$CT$102,0),LE$285+1),"-"),"-")))),"-")</f>
        <v>-</v>
      </c>
      <c r="LF314" s="115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6)-1)*1/32)),INDEX($CT$63:$DX$102,MATCH($B314,$CT$63:$CT$102,0),LF$285+1),IF(OR($B314=OFFSET($AI$196,0,(COLUMN(LD266)-1)*1/32),$B314=OFFSET($AI$197,0,(COLUMN(LD266)-1)*1/32)),IF(AND(INDEX('League Management'!$AT$12:$AV$51,MATCH($B314,'League Management'!$AT$12:$AT$51,0),3)&lt;LF$241,INDEX('League Management'!$AT$12:$AV$51,MATCH($B314,'League Management'!$AT$12:$AT$51,0),2)&lt;&gt;OFFSET($AI$191,0,(COLUMN(LD266)-1)*1/32)),INDEX($CT$63:$DX$102,MATCH($B314,$CT$63:$CT$102,0),LF$285+1),"-"),"-")))),"-")</f>
        <v>-</v>
      </c>
      <c r="LG314" s="115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6)-1)*1/32)),INDEX($CT$63:$DX$102,MATCH($B314,$CT$63:$CT$102,0),LG$285+1),IF(OR($B314=OFFSET($AI$196,0,(COLUMN(LE266)-1)*1/32),$B314=OFFSET($AI$197,0,(COLUMN(LE266)-1)*1/32)),IF(AND(INDEX('League Management'!$AT$12:$AV$51,MATCH($B314,'League Management'!$AT$12:$AT$51,0),3)&lt;LG$241,INDEX('League Management'!$AT$12:$AV$51,MATCH($B314,'League Management'!$AT$12:$AT$51,0),2)&lt;&gt;OFFSET($AI$191,0,(COLUMN(LE266)-1)*1/32)),INDEX($CT$63:$DX$102,MATCH($B314,$CT$63:$CT$102,0),LG$285+1),"-"),"-")))),"-")</f>
        <v>-</v>
      </c>
      <c r="LH314" s="115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6)-1)*1/32)),INDEX($CT$63:$DX$102,MATCH($B314,$CT$63:$CT$102,0),LH$285+1),IF(OR($B314=OFFSET($AI$196,0,(COLUMN(LF266)-1)*1/32),$B314=OFFSET($AI$197,0,(COLUMN(LF266)-1)*1/32)),IF(AND(INDEX('League Management'!$AT$12:$AV$51,MATCH($B314,'League Management'!$AT$12:$AT$51,0),3)&lt;LH$241,INDEX('League Management'!$AT$12:$AV$51,MATCH($B314,'League Management'!$AT$12:$AT$51,0),2)&lt;&gt;OFFSET($AI$191,0,(COLUMN(LF266)-1)*1/32)),INDEX($CT$63:$DX$102,MATCH($B314,$CT$63:$CT$102,0),LH$285+1),"-"),"-")))),"-")</f>
        <v>-</v>
      </c>
    </row>
    <row r="315" spans="1:320">
      <c r="A315" s="140"/>
      <c r="B315" s="117" t="str">
        <f>IF('League Management'!$X$41&lt;&gt;"",'League Management'!$X$41,"-")</f>
        <v>-</v>
      </c>
      <c r="C315" s="115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7)-1)*1/32)),INDEX($CT$63:$DX$102,MATCH($B315,$CT$63:$CT$102,0),C$285+1),IF(OR($B315=OFFSET($AI$196,0,(COLUMN(A267)-1)*1/32),$B315=OFFSET($AI$197,0,(COLUMN(A267)-1)*1/32)),IF(AND(INDEX('League Management'!$AT$12:$AV$51,MATCH($B315,'League Management'!$AT$12:$AT$51,0),3)&lt;C$241,INDEX('League Management'!$AT$12:$AV$51,MATCH($B315,'League Management'!$AT$12:$AT$51,0),2)&lt;&gt;OFFSET($AI$191,0,(COLUMN(A267)-1)*1/32)),INDEX($CT$63:$DX$102,MATCH($B315,$CT$63:$CT$102,0),C$285+1),"-"),"-")))),"-")</f>
        <v>-</v>
      </c>
      <c r="D315" s="115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7)-1)*1/32)),INDEX($CT$63:$DX$102,MATCH($B315,$CT$63:$CT$102,0),D$285+1),IF(OR($B315=OFFSET($AI$196,0,(COLUMN(B267)-1)*1/32),$B315=OFFSET($AI$197,0,(COLUMN(B267)-1)*1/32)),IF(AND(INDEX('League Management'!$AT$12:$AV$51,MATCH($B315,'League Management'!$AT$12:$AT$51,0),3)&lt;D$241,INDEX('League Management'!$AT$12:$AV$51,MATCH($B315,'League Management'!$AT$12:$AT$51,0),2)&lt;&gt;OFFSET($AI$191,0,(COLUMN(B267)-1)*1/32)),INDEX($CT$63:$DX$102,MATCH($B315,$CT$63:$CT$102,0),D$285+1),"-"),"-")))),"-")</f>
        <v>-</v>
      </c>
      <c r="E315" s="115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7)-1)*1/32)),INDEX($CT$63:$DX$102,MATCH($B315,$CT$63:$CT$102,0),E$285+1),IF(OR($B315=OFFSET($AI$196,0,(COLUMN(C267)-1)*1/32),$B315=OFFSET($AI$197,0,(COLUMN(C267)-1)*1/32)),IF(AND(INDEX('League Management'!$AT$12:$AV$51,MATCH($B315,'League Management'!$AT$12:$AT$51,0),3)&lt;E$241,INDEX('League Management'!$AT$12:$AV$51,MATCH($B315,'League Management'!$AT$12:$AT$51,0),2)&lt;&gt;OFFSET($AI$191,0,(COLUMN(C267)-1)*1/32)),INDEX($CT$63:$DX$102,MATCH($B315,$CT$63:$CT$102,0),E$285+1),"-"),"-")))),"-")</f>
        <v>-</v>
      </c>
      <c r="F315" s="115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7)-1)*1/32)),INDEX($CT$63:$DX$102,MATCH($B315,$CT$63:$CT$102,0),F$285+1),IF(OR($B315=OFFSET($AI$196,0,(COLUMN(D267)-1)*1/32),$B315=OFFSET($AI$197,0,(COLUMN(D267)-1)*1/32)),IF(AND(INDEX('League Management'!$AT$12:$AV$51,MATCH($B315,'League Management'!$AT$12:$AT$51,0),3)&lt;F$241,INDEX('League Management'!$AT$12:$AV$51,MATCH($B315,'League Management'!$AT$12:$AT$51,0),2)&lt;&gt;OFFSET($AI$191,0,(COLUMN(D267)-1)*1/32)),INDEX($CT$63:$DX$102,MATCH($B315,$CT$63:$CT$102,0),F$285+1),"-"),"-")))),"-")</f>
        <v>-</v>
      </c>
      <c r="G315" s="115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7)-1)*1/32)),INDEX($CT$63:$DX$102,MATCH($B315,$CT$63:$CT$102,0),G$285+1),IF(OR($B315=OFFSET($AI$196,0,(COLUMN(E267)-1)*1/32),$B315=OFFSET($AI$197,0,(COLUMN(E267)-1)*1/32)),IF(AND(INDEX('League Management'!$AT$12:$AV$51,MATCH($B315,'League Management'!$AT$12:$AT$51,0),3)&lt;G$241,INDEX('League Management'!$AT$12:$AV$51,MATCH($B315,'League Management'!$AT$12:$AT$51,0),2)&lt;&gt;OFFSET($AI$191,0,(COLUMN(E267)-1)*1/32)),INDEX($CT$63:$DX$102,MATCH($B315,$CT$63:$CT$102,0),G$285+1),"-"),"-")))),"-")</f>
        <v>-</v>
      </c>
      <c r="H315" s="115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7)-1)*1/32)),INDEX($CT$63:$DX$102,MATCH($B315,$CT$63:$CT$102,0),H$285+1),IF(OR($B315=OFFSET($AI$196,0,(COLUMN(F267)-1)*1/32),$B315=OFFSET($AI$197,0,(COLUMN(F267)-1)*1/32)),IF(AND(INDEX('League Management'!$AT$12:$AV$51,MATCH($B315,'League Management'!$AT$12:$AT$51,0),3)&lt;H$241,INDEX('League Management'!$AT$12:$AV$51,MATCH($B315,'League Management'!$AT$12:$AT$51,0),2)&lt;&gt;OFFSET($AI$191,0,(COLUMN(F267)-1)*1/32)),INDEX($CT$63:$DX$102,MATCH($B315,$CT$63:$CT$102,0),H$285+1),"-"),"-")))),"-")</f>
        <v>-</v>
      </c>
      <c r="I315" s="115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7)-1)*1/32)),INDEX($CT$63:$DX$102,MATCH($B315,$CT$63:$CT$102,0),I$285+1),IF(OR($B315=OFFSET($AI$196,0,(COLUMN(G267)-1)*1/32),$B315=OFFSET($AI$197,0,(COLUMN(G267)-1)*1/32)),IF(AND(INDEX('League Management'!$AT$12:$AV$51,MATCH($B315,'League Management'!$AT$12:$AT$51,0),3)&lt;I$241,INDEX('League Management'!$AT$12:$AV$51,MATCH($B315,'League Management'!$AT$12:$AT$51,0),2)&lt;&gt;OFFSET($AI$191,0,(COLUMN(G267)-1)*1/32)),INDEX($CT$63:$DX$102,MATCH($B315,$CT$63:$CT$102,0),I$285+1),"-"),"-")))),"-")</f>
        <v>-</v>
      </c>
      <c r="J315" s="115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7)-1)*1/32)),INDEX($CT$63:$DX$102,MATCH($B315,$CT$63:$CT$102,0),J$285+1),IF(OR($B315=OFFSET($AI$196,0,(COLUMN(H267)-1)*1/32),$B315=OFFSET($AI$197,0,(COLUMN(H267)-1)*1/32)),IF(AND(INDEX('League Management'!$AT$12:$AV$51,MATCH($B315,'League Management'!$AT$12:$AT$51,0),3)&lt;J$241,INDEX('League Management'!$AT$12:$AV$51,MATCH($B315,'League Management'!$AT$12:$AT$51,0),2)&lt;&gt;OFFSET($AI$191,0,(COLUMN(H267)-1)*1/32)),INDEX($CT$63:$DX$102,MATCH($B315,$CT$63:$CT$102,0),J$285+1),"-"),"-")))),"-")</f>
        <v>-</v>
      </c>
      <c r="K315" s="115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7)-1)*1/32)),INDEX($CT$63:$DX$102,MATCH($B315,$CT$63:$CT$102,0),K$285+1),IF(OR($B315=OFFSET($AI$196,0,(COLUMN(I267)-1)*1/32),$B315=OFFSET($AI$197,0,(COLUMN(I267)-1)*1/32)),IF(AND(INDEX('League Management'!$AT$12:$AV$51,MATCH($B315,'League Management'!$AT$12:$AT$51,0),3)&lt;K$241,INDEX('League Management'!$AT$12:$AV$51,MATCH($B315,'League Management'!$AT$12:$AT$51,0),2)&lt;&gt;OFFSET($AI$191,0,(COLUMN(I267)-1)*1/32)),INDEX($CT$63:$DX$102,MATCH($B315,$CT$63:$CT$102,0),K$285+1),"-"),"-")))),"-")</f>
        <v>-</v>
      </c>
      <c r="L315" s="115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7)-1)*1/32)),INDEX($CT$63:$DX$102,MATCH($B315,$CT$63:$CT$102,0),L$285+1),IF(OR($B315=OFFSET($AI$196,0,(COLUMN(J267)-1)*1/32),$B315=OFFSET($AI$197,0,(COLUMN(J267)-1)*1/32)),IF(AND(INDEX('League Management'!$AT$12:$AV$51,MATCH($B315,'League Management'!$AT$12:$AT$51,0),3)&lt;L$241,INDEX('League Management'!$AT$12:$AV$51,MATCH($B315,'League Management'!$AT$12:$AT$51,0),2)&lt;&gt;OFFSET($AI$191,0,(COLUMN(J267)-1)*1/32)),INDEX($CT$63:$DX$102,MATCH($B315,$CT$63:$CT$102,0),L$285+1),"-"),"-")))),"-")</f>
        <v>-</v>
      </c>
      <c r="M315" s="115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7)-1)*1/32)),INDEX($CT$63:$DX$102,MATCH($B315,$CT$63:$CT$102,0),M$285+1),IF(OR($B315=OFFSET($AI$196,0,(COLUMN(K267)-1)*1/32),$B315=OFFSET($AI$197,0,(COLUMN(K267)-1)*1/32)),IF(AND(INDEX('League Management'!$AT$12:$AV$51,MATCH($B315,'League Management'!$AT$12:$AT$51,0),3)&lt;M$241,INDEX('League Management'!$AT$12:$AV$51,MATCH($B315,'League Management'!$AT$12:$AT$51,0),2)&lt;&gt;OFFSET($AI$191,0,(COLUMN(K267)-1)*1/32)),INDEX($CT$63:$DX$102,MATCH($B315,$CT$63:$CT$102,0),M$285+1),"-"),"-")))),"-")</f>
        <v>-</v>
      </c>
      <c r="N315" s="115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7)-1)*1/32)),INDEX($CT$63:$DX$102,MATCH($B315,$CT$63:$CT$102,0),N$285+1),IF(OR($B315=OFFSET($AI$196,0,(COLUMN(L267)-1)*1/32),$B315=OFFSET($AI$197,0,(COLUMN(L267)-1)*1/32)),IF(AND(INDEX('League Management'!$AT$12:$AV$51,MATCH($B315,'League Management'!$AT$12:$AT$51,0),3)&lt;N$241,INDEX('League Management'!$AT$12:$AV$51,MATCH($B315,'League Management'!$AT$12:$AT$51,0),2)&lt;&gt;OFFSET($AI$191,0,(COLUMN(L267)-1)*1/32)),INDEX($CT$63:$DX$102,MATCH($B315,$CT$63:$CT$102,0),N$285+1),"-"),"-")))),"-")</f>
        <v>-</v>
      </c>
      <c r="O315" s="115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7)-1)*1/32)),INDEX($CT$63:$DX$102,MATCH($B315,$CT$63:$CT$102,0),O$285+1),IF(OR($B315=OFFSET($AI$196,0,(COLUMN(M267)-1)*1/32),$B315=OFFSET($AI$197,0,(COLUMN(M267)-1)*1/32)),IF(AND(INDEX('League Management'!$AT$12:$AV$51,MATCH($B315,'League Management'!$AT$12:$AT$51,0),3)&lt;O$241,INDEX('League Management'!$AT$12:$AV$51,MATCH($B315,'League Management'!$AT$12:$AT$51,0),2)&lt;&gt;OFFSET($AI$191,0,(COLUMN(M267)-1)*1/32)),INDEX($CT$63:$DX$102,MATCH($B315,$CT$63:$CT$102,0),O$285+1),"-"),"-")))),"-")</f>
        <v>-</v>
      </c>
      <c r="P315" s="115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7)-1)*1/32)),INDEX($CT$63:$DX$102,MATCH($B315,$CT$63:$CT$102,0),P$285+1),IF(OR($B315=OFFSET($AI$196,0,(COLUMN(N267)-1)*1/32),$B315=OFFSET($AI$197,0,(COLUMN(N267)-1)*1/32)),IF(AND(INDEX('League Management'!$AT$12:$AV$51,MATCH($B315,'League Management'!$AT$12:$AT$51,0),3)&lt;P$241,INDEX('League Management'!$AT$12:$AV$51,MATCH($B315,'League Management'!$AT$12:$AT$51,0),2)&lt;&gt;OFFSET($AI$191,0,(COLUMN(N267)-1)*1/32)),INDEX($CT$63:$DX$102,MATCH($B315,$CT$63:$CT$102,0),P$285+1),"-"),"-")))),"-")</f>
        <v>-</v>
      </c>
      <c r="Q315" s="115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7)-1)*1/32)),INDEX($CT$63:$DX$102,MATCH($B315,$CT$63:$CT$102,0),Q$285+1),IF(OR($B315=OFFSET($AI$196,0,(COLUMN(O267)-1)*1/32),$B315=OFFSET($AI$197,0,(COLUMN(O267)-1)*1/32)),IF(AND(INDEX('League Management'!$AT$12:$AV$51,MATCH($B315,'League Management'!$AT$12:$AT$51,0),3)&lt;Q$241,INDEX('League Management'!$AT$12:$AV$51,MATCH($B315,'League Management'!$AT$12:$AT$51,0),2)&lt;&gt;OFFSET($AI$191,0,(COLUMN(O267)-1)*1/32)),INDEX($CT$63:$DX$102,MATCH($B315,$CT$63:$CT$102,0),Q$285+1),"-"),"-")))),"-")</f>
        <v>-</v>
      </c>
      <c r="R315" s="115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7)-1)*1/32)),INDEX($CT$63:$DX$102,MATCH($B315,$CT$63:$CT$102,0),R$285+1),IF(OR($B315=OFFSET($AI$196,0,(COLUMN(P267)-1)*1/32),$B315=OFFSET($AI$197,0,(COLUMN(P267)-1)*1/32)),IF(AND(INDEX('League Management'!$AT$12:$AV$51,MATCH($B315,'League Management'!$AT$12:$AT$51,0),3)&lt;R$241,INDEX('League Management'!$AT$12:$AV$51,MATCH($B315,'League Management'!$AT$12:$AT$51,0),2)&lt;&gt;OFFSET($AI$191,0,(COLUMN(P267)-1)*1/32)),INDEX($CT$63:$DX$102,MATCH($B315,$CT$63:$CT$102,0),R$285+1),"-"),"-")))),"-")</f>
        <v>-</v>
      </c>
      <c r="S315" s="115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7)-1)*1/32)),INDEX($CT$63:$DX$102,MATCH($B315,$CT$63:$CT$102,0),S$285+1),IF(OR($B315=OFFSET($AI$196,0,(COLUMN(Q267)-1)*1/32),$B315=OFFSET($AI$197,0,(COLUMN(Q267)-1)*1/32)),IF(AND(INDEX('League Management'!$AT$12:$AV$51,MATCH($B315,'League Management'!$AT$12:$AT$51,0),3)&lt;S$241,INDEX('League Management'!$AT$12:$AV$51,MATCH($B315,'League Management'!$AT$12:$AT$51,0),2)&lt;&gt;OFFSET($AI$191,0,(COLUMN(Q267)-1)*1/32)),INDEX($CT$63:$DX$102,MATCH($B315,$CT$63:$CT$102,0),S$285+1),"-"),"-")))),"-")</f>
        <v>-</v>
      </c>
      <c r="T315" s="115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7)-1)*1/32)),INDEX($CT$63:$DX$102,MATCH($B315,$CT$63:$CT$102,0),T$285+1),IF(OR($B315=OFFSET($AI$196,0,(COLUMN(R267)-1)*1/32),$B315=OFFSET($AI$197,0,(COLUMN(R267)-1)*1/32)),IF(AND(INDEX('League Management'!$AT$12:$AV$51,MATCH($B315,'League Management'!$AT$12:$AT$51,0),3)&lt;T$241,INDEX('League Management'!$AT$12:$AV$51,MATCH($B315,'League Management'!$AT$12:$AT$51,0),2)&lt;&gt;OFFSET($AI$191,0,(COLUMN(R267)-1)*1/32)),INDEX($CT$63:$DX$102,MATCH($B315,$CT$63:$CT$102,0),T$285+1),"-"),"-")))),"-")</f>
        <v>-</v>
      </c>
      <c r="U315" s="115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7)-1)*1/32)),INDEX($CT$63:$DX$102,MATCH($B315,$CT$63:$CT$102,0),U$285+1),IF(OR($B315=OFFSET($AI$196,0,(COLUMN(S267)-1)*1/32),$B315=OFFSET($AI$197,0,(COLUMN(S267)-1)*1/32)),IF(AND(INDEX('League Management'!$AT$12:$AV$51,MATCH($B315,'League Management'!$AT$12:$AT$51,0),3)&lt;U$241,INDEX('League Management'!$AT$12:$AV$51,MATCH($B315,'League Management'!$AT$12:$AT$51,0),2)&lt;&gt;OFFSET($AI$191,0,(COLUMN(S267)-1)*1/32)),INDEX($CT$63:$DX$102,MATCH($B315,$CT$63:$CT$102,0),U$285+1),"-"),"-")))),"-")</f>
        <v>-</v>
      </c>
      <c r="V315" s="115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7)-1)*1/32)),INDEX($CT$63:$DX$102,MATCH($B315,$CT$63:$CT$102,0),V$285+1),IF(OR($B315=OFFSET($AI$196,0,(COLUMN(T267)-1)*1/32),$B315=OFFSET($AI$197,0,(COLUMN(T267)-1)*1/32)),IF(AND(INDEX('League Management'!$AT$12:$AV$51,MATCH($B315,'League Management'!$AT$12:$AT$51,0),3)&lt;V$241,INDEX('League Management'!$AT$12:$AV$51,MATCH($B315,'League Management'!$AT$12:$AT$51,0),2)&lt;&gt;OFFSET($AI$191,0,(COLUMN(T267)-1)*1/32)),INDEX($CT$63:$DX$102,MATCH($B315,$CT$63:$CT$102,0),V$285+1),"-"),"-")))),"-")</f>
        <v>-</v>
      </c>
      <c r="W315" s="115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7)-1)*1/32)),INDEX($CT$63:$DX$102,MATCH($B315,$CT$63:$CT$102,0),W$285+1),IF(OR($B315=OFFSET($AI$196,0,(COLUMN(U267)-1)*1/32),$B315=OFFSET($AI$197,0,(COLUMN(U267)-1)*1/32)),IF(AND(INDEX('League Management'!$AT$12:$AV$51,MATCH($B315,'League Management'!$AT$12:$AT$51,0),3)&lt;W$241,INDEX('League Management'!$AT$12:$AV$51,MATCH($B315,'League Management'!$AT$12:$AT$51,0),2)&lt;&gt;OFFSET($AI$191,0,(COLUMN(U267)-1)*1/32)),INDEX($CT$63:$DX$102,MATCH($B315,$CT$63:$CT$102,0),W$285+1),"-"),"-")))),"-")</f>
        <v>-</v>
      </c>
      <c r="X315" s="115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7)-1)*1/32)),INDEX($CT$63:$DX$102,MATCH($B315,$CT$63:$CT$102,0),X$285+1),IF(OR($B315=OFFSET($AI$196,0,(COLUMN(V267)-1)*1/32),$B315=OFFSET($AI$197,0,(COLUMN(V267)-1)*1/32)),IF(AND(INDEX('League Management'!$AT$12:$AV$51,MATCH($B315,'League Management'!$AT$12:$AT$51,0),3)&lt;X$241,INDEX('League Management'!$AT$12:$AV$51,MATCH($B315,'League Management'!$AT$12:$AT$51,0),2)&lt;&gt;OFFSET($AI$191,0,(COLUMN(V267)-1)*1/32)),INDEX($CT$63:$DX$102,MATCH($B315,$CT$63:$CT$102,0),X$285+1),"-"),"-")))),"-")</f>
        <v>-</v>
      </c>
      <c r="Y315" s="115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7)-1)*1/32)),INDEX($CT$63:$DX$102,MATCH($B315,$CT$63:$CT$102,0),Y$285+1),IF(OR($B315=OFFSET($AI$196,0,(COLUMN(W267)-1)*1/32),$B315=OFFSET($AI$197,0,(COLUMN(W267)-1)*1/32)),IF(AND(INDEX('League Management'!$AT$12:$AV$51,MATCH($B315,'League Management'!$AT$12:$AT$51,0),3)&lt;Y$241,INDEX('League Management'!$AT$12:$AV$51,MATCH($B315,'League Management'!$AT$12:$AT$51,0),2)&lt;&gt;OFFSET($AI$191,0,(COLUMN(W267)-1)*1/32)),INDEX($CT$63:$DX$102,MATCH($B315,$CT$63:$CT$102,0),Y$285+1),"-"),"-")))),"-")</f>
        <v>-</v>
      </c>
      <c r="Z315" s="115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7)-1)*1/32)),INDEX($CT$63:$DX$102,MATCH($B315,$CT$63:$CT$102,0),Z$285+1),IF(OR($B315=OFFSET($AI$196,0,(COLUMN(X267)-1)*1/32),$B315=OFFSET($AI$197,0,(COLUMN(X267)-1)*1/32)),IF(AND(INDEX('League Management'!$AT$12:$AV$51,MATCH($B315,'League Management'!$AT$12:$AT$51,0),3)&lt;Z$241,INDEX('League Management'!$AT$12:$AV$51,MATCH($B315,'League Management'!$AT$12:$AT$51,0),2)&lt;&gt;OFFSET($AI$191,0,(COLUMN(X267)-1)*1/32)),INDEX($CT$63:$DX$102,MATCH($B315,$CT$63:$CT$102,0),Z$285+1),"-"),"-")))),"-")</f>
        <v>-</v>
      </c>
      <c r="AA315" s="115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7)-1)*1/32)),INDEX($CT$63:$DX$102,MATCH($B315,$CT$63:$CT$102,0),AA$285+1),IF(OR($B315=OFFSET($AI$196,0,(COLUMN(Y267)-1)*1/32),$B315=OFFSET($AI$197,0,(COLUMN(Y267)-1)*1/32)),IF(AND(INDEX('League Management'!$AT$12:$AV$51,MATCH($B315,'League Management'!$AT$12:$AT$51,0),3)&lt;AA$241,INDEX('League Management'!$AT$12:$AV$51,MATCH($B315,'League Management'!$AT$12:$AT$51,0),2)&lt;&gt;OFFSET($AI$191,0,(COLUMN(Y267)-1)*1/32)),INDEX($CT$63:$DX$102,MATCH($B315,$CT$63:$CT$102,0),AA$285+1),"-"),"-")))),"-")</f>
        <v>-</v>
      </c>
      <c r="AB315" s="115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7)-1)*1/32)),INDEX($CT$63:$DX$102,MATCH($B315,$CT$63:$CT$102,0),AB$285+1),IF(OR($B315=OFFSET($AI$196,0,(COLUMN(Z267)-1)*1/32),$B315=OFFSET($AI$197,0,(COLUMN(Z267)-1)*1/32)),IF(AND(INDEX('League Management'!$AT$12:$AV$51,MATCH($B315,'League Management'!$AT$12:$AT$51,0),3)&lt;AB$241,INDEX('League Management'!$AT$12:$AV$51,MATCH($B315,'League Management'!$AT$12:$AT$51,0),2)&lt;&gt;OFFSET($AI$191,0,(COLUMN(Z267)-1)*1/32)),INDEX($CT$63:$DX$102,MATCH($B315,$CT$63:$CT$102,0),AB$285+1),"-"),"-")))),"-")</f>
        <v>-</v>
      </c>
      <c r="AC315" s="115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7)-1)*1/32)),INDEX($CT$63:$DX$102,MATCH($B315,$CT$63:$CT$102,0),AC$285+1),IF(OR($B315=OFFSET($AI$196,0,(COLUMN(AA267)-1)*1/32),$B315=OFFSET($AI$197,0,(COLUMN(AA267)-1)*1/32)),IF(AND(INDEX('League Management'!$AT$12:$AV$51,MATCH($B315,'League Management'!$AT$12:$AT$51,0),3)&lt;AC$241,INDEX('League Management'!$AT$12:$AV$51,MATCH($B315,'League Management'!$AT$12:$AT$51,0),2)&lt;&gt;OFFSET($AI$191,0,(COLUMN(AA267)-1)*1/32)),INDEX($CT$63:$DX$102,MATCH($B315,$CT$63:$CT$102,0),AC$285+1),"-"),"-")))),"-")</f>
        <v>-</v>
      </c>
      <c r="AD315" s="115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7)-1)*1/32)),INDEX($CT$63:$DX$102,MATCH($B315,$CT$63:$CT$102,0),AD$285+1),IF(OR($B315=OFFSET($AI$196,0,(COLUMN(AB267)-1)*1/32),$B315=OFFSET($AI$197,0,(COLUMN(AB267)-1)*1/32)),IF(AND(INDEX('League Management'!$AT$12:$AV$51,MATCH($B315,'League Management'!$AT$12:$AT$51,0),3)&lt;AD$241,INDEX('League Management'!$AT$12:$AV$51,MATCH($B315,'League Management'!$AT$12:$AT$51,0),2)&lt;&gt;OFFSET($AI$191,0,(COLUMN(AB267)-1)*1/32)),INDEX($CT$63:$DX$102,MATCH($B315,$CT$63:$CT$102,0),AD$285+1),"-"),"-")))),"-")</f>
        <v>-</v>
      </c>
      <c r="AE315" s="115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7)-1)*1/32)),INDEX($CT$63:$DX$102,MATCH($B315,$CT$63:$CT$102,0),AE$285+1),IF(OR($B315=OFFSET($AI$196,0,(COLUMN(AC267)-1)*1/32),$B315=OFFSET($AI$197,0,(COLUMN(AC267)-1)*1/32)),IF(AND(INDEX('League Management'!$AT$12:$AV$51,MATCH($B315,'League Management'!$AT$12:$AT$51,0),3)&lt;AE$241,INDEX('League Management'!$AT$12:$AV$51,MATCH($B315,'League Management'!$AT$12:$AT$51,0),2)&lt;&gt;OFFSET($AI$191,0,(COLUMN(AC267)-1)*1/32)),INDEX($CT$63:$DX$102,MATCH($B315,$CT$63:$CT$102,0),AE$285+1),"-"),"-")))),"-")</f>
        <v>-</v>
      </c>
      <c r="AF315" s="115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7)-1)*1/32)),INDEX($CT$63:$DX$102,MATCH($B315,$CT$63:$CT$102,0),AF$285+1),IF(OR($B315=OFFSET($AI$196,0,(COLUMN(AD267)-1)*1/32),$B315=OFFSET($AI$197,0,(COLUMN(AD267)-1)*1/32)),IF(AND(INDEX('League Management'!$AT$12:$AV$51,MATCH($B315,'League Management'!$AT$12:$AT$51,0),3)&lt;AF$241,INDEX('League Management'!$AT$12:$AV$51,MATCH($B315,'League Management'!$AT$12:$AT$51,0),2)&lt;&gt;OFFSET($AI$191,0,(COLUMN(AD267)-1)*1/32)),INDEX($CT$63:$DX$102,MATCH($B315,$CT$63:$CT$102,0),AF$285+1),"-"),"-")))),"-")</f>
        <v>-</v>
      </c>
      <c r="AH315" s="697"/>
      <c r="AI315" s="115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7)-1)*1/32)),INDEX($CT$63:$DX$102,MATCH($B315,$CT$63:$CT$102,0),AI$285+1),IF(OR($B315=OFFSET($AI$196,0,(COLUMN(AG267)-1)*1/32),$B315=OFFSET($AI$197,0,(COLUMN(AG267)-1)*1/32)),IF(AND(INDEX('League Management'!$AT$12:$AV$51,MATCH($B315,'League Management'!$AT$12:$AT$51,0),3)&lt;AI$241,INDEX('League Management'!$AT$12:$AV$51,MATCH($B315,'League Management'!$AT$12:$AT$51,0),2)&lt;&gt;OFFSET($AI$191,0,(COLUMN(AG267)-1)*1/32)),INDEX($CT$63:$DX$102,MATCH($B315,$CT$63:$CT$102,0),AI$285+1),"-"),"-")))),"-")</f>
        <v>-</v>
      </c>
      <c r="AJ315" s="115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7)-1)*1/32)),INDEX($CT$63:$DX$102,MATCH($B315,$CT$63:$CT$102,0),AJ$285+1),IF(OR($B315=OFFSET($AI$196,0,(COLUMN(AH267)-1)*1/32),$B315=OFFSET($AI$197,0,(COLUMN(AH267)-1)*1/32)),IF(AND(INDEX('League Management'!$AT$12:$AV$51,MATCH($B315,'League Management'!$AT$12:$AT$51,0),3)&lt;AJ$241,INDEX('League Management'!$AT$12:$AV$51,MATCH($B315,'League Management'!$AT$12:$AT$51,0),2)&lt;&gt;OFFSET($AI$191,0,(COLUMN(AH267)-1)*1/32)),INDEX($CT$63:$DX$102,MATCH($B315,$CT$63:$CT$102,0),AJ$285+1),"-"),"-")))),"-")</f>
        <v>-</v>
      </c>
      <c r="AK315" s="115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7)-1)*1/32)),INDEX($CT$63:$DX$102,MATCH($B315,$CT$63:$CT$102,0),AK$285+1),IF(OR($B315=OFFSET($AI$196,0,(COLUMN(AI267)-1)*1/32),$B315=OFFSET($AI$197,0,(COLUMN(AI267)-1)*1/32)),IF(AND(INDEX('League Management'!$AT$12:$AV$51,MATCH($B315,'League Management'!$AT$12:$AT$51,0),3)&lt;AK$241,INDEX('League Management'!$AT$12:$AV$51,MATCH($B315,'League Management'!$AT$12:$AT$51,0),2)&lt;&gt;OFFSET($AI$191,0,(COLUMN(AI267)-1)*1/32)),INDEX($CT$63:$DX$102,MATCH($B315,$CT$63:$CT$102,0),AK$285+1),"-"),"-")))),"-")</f>
        <v>-</v>
      </c>
      <c r="AL315" s="115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7)-1)*1/32)),INDEX($CT$63:$DX$102,MATCH($B315,$CT$63:$CT$102,0),AL$285+1),IF(OR($B315=OFFSET($AI$196,0,(COLUMN(AJ267)-1)*1/32),$B315=OFFSET($AI$197,0,(COLUMN(AJ267)-1)*1/32)),IF(AND(INDEX('League Management'!$AT$12:$AV$51,MATCH($B315,'League Management'!$AT$12:$AT$51,0),3)&lt;AL$241,INDEX('League Management'!$AT$12:$AV$51,MATCH($B315,'League Management'!$AT$12:$AT$51,0),2)&lt;&gt;OFFSET($AI$191,0,(COLUMN(AJ267)-1)*1/32)),INDEX($CT$63:$DX$102,MATCH($B315,$CT$63:$CT$102,0),AL$285+1),"-"),"-")))),"-")</f>
        <v>-</v>
      </c>
      <c r="AM315" s="115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7)-1)*1/32)),INDEX($CT$63:$DX$102,MATCH($B315,$CT$63:$CT$102,0),AM$285+1),IF(OR($B315=OFFSET($AI$196,0,(COLUMN(AK267)-1)*1/32),$B315=OFFSET($AI$197,0,(COLUMN(AK267)-1)*1/32)),IF(AND(INDEX('League Management'!$AT$12:$AV$51,MATCH($B315,'League Management'!$AT$12:$AT$51,0),3)&lt;AM$241,INDEX('League Management'!$AT$12:$AV$51,MATCH($B315,'League Management'!$AT$12:$AT$51,0),2)&lt;&gt;OFFSET($AI$191,0,(COLUMN(AK267)-1)*1/32)),INDEX($CT$63:$DX$102,MATCH($B315,$CT$63:$CT$102,0),AM$285+1),"-"),"-")))),"-")</f>
        <v>-</v>
      </c>
      <c r="AN315" s="115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7)-1)*1/32)),INDEX($CT$63:$DX$102,MATCH($B315,$CT$63:$CT$102,0),AN$285+1),IF(OR($B315=OFFSET($AI$196,0,(COLUMN(AL267)-1)*1/32),$B315=OFFSET($AI$197,0,(COLUMN(AL267)-1)*1/32)),IF(AND(INDEX('League Management'!$AT$12:$AV$51,MATCH($B315,'League Management'!$AT$12:$AT$51,0),3)&lt;AN$241,INDEX('League Management'!$AT$12:$AV$51,MATCH($B315,'League Management'!$AT$12:$AT$51,0),2)&lt;&gt;OFFSET($AI$191,0,(COLUMN(AL267)-1)*1/32)),INDEX($CT$63:$DX$102,MATCH($B315,$CT$63:$CT$102,0),AN$285+1),"-"),"-")))),"-")</f>
        <v>-</v>
      </c>
      <c r="AO315" s="115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7)-1)*1/32)),INDEX($CT$63:$DX$102,MATCH($B315,$CT$63:$CT$102,0),AO$285+1),IF(OR($B315=OFFSET($AI$196,0,(COLUMN(AM267)-1)*1/32),$B315=OFFSET($AI$197,0,(COLUMN(AM267)-1)*1/32)),IF(AND(INDEX('League Management'!$AT$12:$AV$51,MATCH($B315,'League Management'!$AT$12:$AT$51,0),3)&lt;AO$241,INDEX('League Management'!$AT$12:$AV$51,MATCH($B315,'League Management'!$AT$12:$AT$51,0),2)&lt;&gt;OFFSET($AI$191,0,(COLUMN(AM267)-1)*1/32)),INDEX($CT$63:$DX$102,MATCH($B315,$CT$63:$CT$102,0),AO$285+1),"-"),"-")))),"-")</f>
        <v>-</v>
      </c>
      <c r="AP315" s="115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7)-1)*1/32)),INDEX($CT$63:$DX$102,MATCH($B315,$CT$63:$CT$102,0),AP$285+1),IF(OR($B315=OFFSET($AI$196,0,(COLUMN(AN267)-1)*1/32),$B315=OFFSET($AI$197,0,(COLUMN(AN267)-1)*1/32)),IF(AND(INDEX('League Management'!$AT$12:$AV$51,MATCH($B315,'League Management'!$AT$12:$AT$51,0),3)&lt;AP$241,INDEX('League Management'!$AT$12:$AV$51,MATCH($B315,'League Management'!$AT$12:$AT$51,0),2)&lt;&gt;OFFSET($AI$191,0,(COLUMN(AN267)-1)*1/32)),INDEX($CT$63:$DX$102,MATCH($B315,$CT$63:$CT$102,0),AP$285+1),"-"),"-")))),"-")</f>
        <v>-</v>
      </c>
      <c r="AQ315" s="115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7)-1)*1/32)),INDEX($CT$63:$DX$102,MATCH($B315,$CT$63:$CT$102,0),AQ$285+1),IF(OR($B315=OFFSET($AI$196,0,(COLUMN(AO267)-1)*1/32),$B315=OFFSET($AI$197,0,(COLUMN(AO267)-1)*1/32)),IF(AND(INDEX('League Management'!$AT$12:$AV$51,MATCH($B315,'League Management'!$AT$12:$AT$51,0),3)&lt;AQ$241,INDEX('League Management'!$AT$12:$AV$51,MATCH($B315,'League Management'!$AT$12:$AT$51,0),2)&lt;&gt;OFFSET($AI$191,0,(COLUMN(AO267)-1)*1/32)),INDEX($CT$63:$DX$102,MATCH($B315,$CT$63:$CT$102,0),AQ$285+1),"-"),"-")))),"-")</f>
        <v>-</v>
      </c>
      <c r="AR315" s="115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7)-1)*1/32)),INDEX($CT$63:$DX$102,MATCH($B315,$CT$63:$CT$102,0),AR$285+1),IF(OR($B315=OFFSET($AI$196,0,(COLUMN(AP267)-1)*1/32),$B315=OFFSET($AI$197,0,(COLUMN(AP267)-1)*1/32)),IF(AND(INDEX('League Management'!$AT$12:$AV$51,MATCH($B315,'League Management'!$AT$12:$AT$51,0),3)&lt;AR$241,INDEX('League Management'!$AT$12:$AV$51,MATCH($B315,'League Management'!$AT$12:$AT$51,0),2)&lt;&gt;OFFSET($AI$191,0,(COLUMN(AP267)-1)*1/32)),INDEX($CT$63:$DX$102,MATCH($B315,$CT$63:$CT$102,0),AR$285+1),"-"),"-")))),"-")</f>
        <v>-</v>
      </c>
      <c r="AS315" s="115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7)-1)*1/32)),INDEX($CT$63:$DX$102,MATCH($B315,$CT$63:$CT$102,0),AS$285+1),IF(OR($B315=OFFSET($AI$196,0,(COLUMN(AQ267)-1)*1/32),$B315=OFFSET($AI$197,0,(COLUMN(AQ267)-1)*1/32)),IF(AND(INDEX('League Management'!$AT$12:$AV$51,MATCH($B315,'League Management'!$AT$12:$AT$51,0),3)&lt;AS$241,INDEX('League Management'!$AT$12:$AV$51,MATCH($B315,'League Management'!$AT$12:$AT$51,0),2)&lt;&gt;OFFSET($AI$191,0,(COLUMN(AQ267)-1)*1/32)),INDEX($CT$63:$DX$102,MATCH($B315,$CT$63:$CT$102,0),AS$285+1),"-"),"-")))),"-")</f>
        <v>-</v>
      </c>
      <c r="AT315" s="115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7)-1)*1/32)),INDEX($CT$63:$DX$102,MATCH($B315,$CT$63:$CT$102,0),AT$285+1),IF(OR($B315=OFFSET($AI$196,0,(COLUMN(AR267)-1)*1/32),$B315=OFFSET($AI$197,0,(COLUMN(AR267)-1)*1/32)),IF(AND(INDEX('League Management'!$AT$12:$AV$51,MATCH($B315,'League Management'!$AT$12:$AT$51,0),3)&lt;AT$241,INDEX('League Management'!$AT$12:$AV$51,MATCH($B315,'League Management'!$AT$12:$AT$51,0),2)&lt;&gt;OFFSET($AI$191,0,(COLUMN(AR267)-1)*1/32)),INDEX($CT$63:$DX$102,MATCH($B315,$CT$63:$CT$102,0),AT$285+1),"-"),"-")))),"-")</f>
        <v>-</v>
      </c>
      <c r="AU315" s="115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7)-1)*1/32)),INDEX($CT$63:$DX$102,MATCH($B315,$CT$63:$CT$102,0),AU$285+1),IF(OR($B315=OFFSET($AI$196,0,(COLUMN(AS267)-1)*1/32),$B315=OFFSET($AI$197,0,(COLUMN(AS267)-1)*1/32)),IF(AND(INDEX('League Management'!$AT$12:$AV$51,MATCH($B315,'League Management'!$AT$12:$AT$51,0),3)&lt;AU$241,INDEX('League Management'!$AT$12:$AV$51,MATCH($B315,'League Management'!$AT$12:$AT$51,0),2)&lt;&gt;OFFSET($AI$191,0,(COLUMN(AS267)-1)*1/32)),INDEX($CT$63:$DX$102,MATCH($B315,$CT$63:$CT$102,0),AU$285+1),"-"),"-")))),"-")</f>
        <v>-</v>
      </c>
      <c r="AV315" s="115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7)-1)*1/32)),INDEX($CT$63:$DX$102,MATCH($B315,$CT$63:$CT$102,0),AV$285+1),IF(OR($B315=OFFSET($AI$196,0,(COLUMN(AT267)-1)*1/32),$B315=OFFSET($AI$197,0,(COLUMN(AT267)-1)*1/32)),IF(AND(INDEX('League Management'!$AT$12:$AV$51,MATCH($B315,'League Management'!$AT$12:$AT$51,0),3)&lt;AV$241,INDEX('League Management'!$AT$12:$AV$51,MATCH($B315,'League Management'!$AT$12:$AT$51,0),2)&lt;&gt;OFFSET($AI$191,0,(COLUMN(AT267)-1)*1/32)),INDEX($CT$63:$DX$102,MATCH($B315,$CT$63:$CT$102,0),AV$285+1),"-"),"-")))),"-")</f>
        <v>-</v>
      </c>
      <c r="AW315" s="115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7)-1)*1/32)),INDEX($CT$63:$DX$102,MATCH($B315,$CT$63:$CT$102,0),AW$285+1),IF(OR($B315=OFFSET($AI$196,0,(COLUMN(AU267)-1)*1/32),$B315=OFFSET($AI$197,0,(COLUMN(AU267)-1)*1/32)),IF(AND(INDEX('League Management'!$AT$12:$AV$51,MATCH($B315,'League Management'!$AT$12:$AT$51,0),3)&lt;AW$241,INDEX('League Management'!$AT$12:$AV$51,MATCH($B315,'League Management'!$AT$12:$AT$51,0),2)&lt;&gt;OFFSET($AI$191,0,(COLUMN(AU267)-1)*1/32)),INDEX($CT$63:$DX$102,MATCH($B315,$CT$63:$CT$102,0),AW$285+1),"-"),"-")))),"-")</f>
        <v>-</v>
      </c>
      <c r="AX315" s="115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7)-1)*1/32)),INDEX($CT$63:$DX$102,MATCH($B315,$CT$63:$CT$102,0),AX$285+1),IF(OR($B315=OFFSET($AI$196,0,(COLUMN(AV267)-1)*1/32),$B315=OFFSET($AI$197,0,(COLUMN(AV267)-1)*1/32)),IF(AND(INDEX('League Management'!$AT$12:$AV$51,MATCH($B315,'League Management'!$AT$12:$AT$51,0),3)&lt;AX$241,INDEX('League Management'!$AT$12:$AV$51,MATCH($B315,'League Management'!$AT$12:$AT$51,0),2)&lt;&gt;OFFSET($AI$191,0,(COLUMN(AV267)-1)*1/32)),INDEX($CT$63:$DX$102,MATCH($B315,$CT$63:$CT$102,0),AX$285+1),"-"),"-")))),"-")</f>
        <v>-</v>
      </c>
      <c r="AY315" s="115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7)-1)*1/32)),INDEX($CT$63:$DX$102,MATCH($B315,$CT$63:$CT$102,0),AY$285+1),IF(OR($B315=OFFSET($AI$196,0,(COLUMN(AW267)-1)*1/32),$B315=OFFSET($AI$197,0,(COLUMN(AW267)-1)*1/32)),IF(AND(INDEX('League Management'!$AT$12:$AV$51,MATCH($B315,'League Management'!$AT$12:$AT$51,0),3)&lt;AY$241,INDEX('League Management'!$AT$12:$AV$51,MATCH($B315,'League Management'!$AT$12:$AT$51,0),2)&lt;&gt;OFFSET($AI$191,0,(COLUMN(AW267)-1)*1/32)),INDEX($CT$63:$DX$102,MATCH($B315,$CT$63:$CT$102,0),AY$285+1),"-"),"-")))),"-")</f>
        <v>-</v>
      </c>
      <c r="AZ315" s="115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7)-1)*1/32)),INDEX($CT$63:$DX$102,MATCH($B315,$CT$63:$CT$102,0),AZ$285+1),IF(OR($B315=OFFSET($AI$196,0,(COLUMN(AX267)-1)*1/32),$B315=OFFSET($AI$197,0,(COLUMN(AX267)-1)*1/32)),IF(AND(INDEX('League Management'!$AT$12:$AV$51,MATCH($B315,'League Management'!$AT$12:$AT$51,0),3)&lt;AZ$241,INDEX('League Management'!$AT$12:$AV$51,MATCH($B315,'League Management'!$AT$12:$AT$51,0),2)&lt;&gt;OFFSET($AI$191,0,(COLUMN(AX267)-1)*1/32)),INDEX($CT$63:$DX$102,MATCH($B315,$CT$63:$CT$102,0),AZ$285+1),"-"),"-")))),"-")</f>
        <v>-</v>
      </c>
      <c r="BA315" s="115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7)-1)*1/32)),INDEX($CT$63:$DX$102,MATCH($B315,$CT$63:$CT$102,0),BA$285+1),IF(OR($B315=OFFSET($AI$196,0,(COLUMN(AY267)-1)*1/32),$B315=OFFSET($AI$197,0,(COLUMN(AY267)-1)*1/32)),IF(AND(INDEX('League Management'!$AT$12:$AV$51,MATCH($B315,'League Management'!$AT$12:$AT$51,0),3)&lt;BA$241,INDEX('League Management'!$AT$12:$AV$51,MATCH($B315,'League Management'!$AT$12:$AT$51,0),2)&lt;&gt;OFFSET($AI$191,0,(COLUMN(AY267)-1)*1/32)),INDEX($CT$63:$DX$102,MATCH($B315,$CT$63:$CT$102,0),BA$285+1),"-"),"-")))),"-")</f>
        <v>-</v>
      </c>
      <c r="BB315" s="115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7)-1)*1/32)),INDEX($CT$63:$DX$102,MATCH($B315,$CT$63:$CT$102,0),BB$285+1),IF(OR($B315=OFFSET($AI$196,0,(COLUMN(AZ267)-1)*1/32),$B315=OFFSET($AI$197,0,(COLUMN(AZ267)-1)*1/32)),IF(AND(INDEX('League Management'!$AT$12:$AV$51,MATCH($B315,'League Management'!$AT$12:$AT$51,0),3)&lt;BB$241,INDEX('League Management'!$AT$12:$AV$51,MATCH($B315,'League Management'!$AT$12:$AT$51,0),2)&lt;&gt;OFFSET($AI$191,0,(COLUMN(AZ267)-1)*1/32)),INDEX($CT$63:$DX$102,MATCH($B315,$CT$63:$CT$102,0),BB$285+1),"-"),"-")))),"-")</f>
        <v>-</v>
      </c>
      <c r="BC315" s="115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7)-1)*1/32)),INDEX($CT$63:$DX$102,MATCH($B315,$CT$63:$CT$102,0),BC$285+1),IF(OR($B315=OFFSET($AI$196,0,(COLUMN(BA267)-1)*1/32),$B315=OFFSET($AI$197,0,(COLUMN(BA267)-1)*1/32)),IF(AND(INDEX('League Management'!$AT$12:$AV$51,MATCH($B315,'League Management'!$AT$12:$AT$51,0),3)&lt;BC$241,INDEX('League Management'!$AT$12:$AV$51,MATCH($B315,'League Management'!$AT$12:$AT$51,0),2)&lt;&gt;OFFSET($AI$191,0,(COLUMN(BA267)-1)*1/32)),INDEX($CT$63:$DX$102,MATCH($B315,$CT$63:$CT$102,0),BC$285+1),"-"),"-")))),"-")</f>
        <v>-</v>
      </c>
      <c r="BD315" s="115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7)-1)*1/32)),INDEX($CT$63:$DX$102,MATCH($B315,$CT$63:$CT$102,0),BD$285+1),IF(OR($B315=OFFSET($AI$196,0,(COLUMN(BB267)-1)*1/32),$B315=OFFSET($AI$197,0,(COLUMN(BB267)-1)*1/32)),IF(AND(INDEX('League Management'!$AT$12:$AV$51,MATCH($B315,'League Management'!$AT$12:$AT$51,0),3)&lt;BD$241,INDEX('League Management'!$AT$12:$AV$51,MATCH($B315,'League Management'!$AT$12:$AT$51,0),2)&lt;&gt;OFFSET($AI$191,0,(COLUMN(BB267)-1)*1/32)),INDEX($CT$63:$DX$102,MATCH($B315,$CT$63:$CT$102,0),BD$285+1),"-"),"-")))),"-")</f>
        <v>-</v>
      </c>
      <c r="BE315" s="115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7)-1)*1/32)),INDEX($CT$63:$DX$102,MATCH($B315,$CT$63:$CT$102,0),BE$285+1),IF(OR($B315=OFFSET($AI$196,0,(COLUMN(BC267)-1)*1/32),$B315=OFFSET($AI$197,0,(COLUMN(BC267)-1)*1/32)),IF(AND(INDEX('League Management'!$AT$12:$AV$51,MATCH($B315,'League Management'!$AT$12:$AT$51,0),3)&lt;BE$241,INDEX('League Management'!$AT$12:$AV$51,MATCH($B315,'League Management'!$AT$12:$AT$51,0),2)&lt;&gt;OFFSET($AI$191,0,(COLUMN(BC267)-1)*1/32)),INDEX($CT$63:$DX$102,MATCH($B315,$CT$63:$CT$102,0),BE$285+1),"-"),"-")))),"-")</f>
        <v>-</v>
      </c>
      <c r="BF315" s="115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7)-1)*1/32)),INDEX($CT$63:$DX$102,MATCH($B315,$CT$63:$CT$102,0),BF$285+1),IF(OR($B315=OFFSET($AI$196,0,(COLUMN(BD267)-1)*1/32),$B315=OFFSET($AI$197,0,(COLUMN(BD267)-1)*1/32)),IF(AND(INDEX('League Management'!$AT$12:$AV$51,MATCH($B315,'League Management'!$AT$12:$AT$51,0),3)&lt;BF$241,INDEX('League Management'!$AT$12:$AV$51,MATCH($B315,'League Management'!$AT$12:$AT$51,0),2)&lt;&gt;OFFSET($AI$191,0,(COLUMN(BD267)-1)*1/32)),INDEX($CT$63:$DX$102,MATCH($B315,$CT$63:$CT$102,0),BF$285+1),"-"),"-")))),"-")</f>
        <v>-</v>
      </c>
      <c r="BG315" s="115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7)-1)*1/32)),INDEX($CT$63:$DX$102,MATCH($B315,$CT$63:$CT$102,0),BG$285+1),IF(OR($B315=OFFSET($AI$196,0,(COLUMN(BE267)-1)*1/32),$B315=OFFSET($AI$197,0,(COLUMN(BE267)-1)*1/32)),IF(AND(INDEX('League Management'!$AT$12:$AV$51,MATCH($B315,'League Management'!$AT$12:$AT$51,0),3)&lt;BG$241,INDEX('League Management'!$AT$12:$AV$51,MATCH($B315,'League Management'!$AT$12:$AT$51,0),2)&lt;&gt;OFFSET($AI$191,0,(COLUMN(BE267)-1)*1/32)),INDEX($CT$63:$DX$102,MATCH($B315,$CT$63:$CT$102,0),BG$285+1),"-"),"-")))),"-")</f>
        <v>-</v>
      </c>
      <c r="BH315" s="115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7)-1)*1/32)),INDEX($CT$63:$DX$102,MATCH($B315,$CT$63:$CT$102,0),BH$285+1),IF(OR($B315=OFFSET($AI$196,0,(COLUMN(BF267)-1)*1/32),$B315=OFFSET($AI$197,0,(COLUMN(BF267)-1)*1/32)),IF(AND(INDEX('League Management'!$AT$12:$AV$51,MATCH($B315,'League Management'!$AT$12:$AT$51,0),3)&lt;BH$241,INDEX('League Management'!$AT$12:$AV$51,MATCH($B315,'League Management'!$AT$12:$AT$51,0),2)&lt;&gt;OFFSET($AI$191,0,(COLUMN(BF267)-1)*1/32)),INDEX($CT$63:$DX$102,MATCH($B315,$CT$63:$CT$102,0),BH$285+1),"-"),"-")))),"-")</f>
        <v>-</v>
      </c>
      <c r="BI315" s="115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7)-1)*1/32)),INDEX($CT$63:$DX$102,MATCH($B315,$CT$63:$CT$102,0),BI$285+1),IF(OR($B315=OFFSET($AI$196,0,(COLUMN(BG267)-1)*1/32),$B315=OFFSET($AI$197,0,(COLUMN(BG267)-1)*1/32)),IF(AND(INDEX('League Management'!$AT$12:$AV$51,MATCH($B315,'League Management'!$AT$12:$AT$51,0),3)&lt;BI$241,INDEX('League Management'!$AT$12:$AV$51,MATCH($B315,'League Management'!$AT$12:$AT$51,0),2)&lt;&gt;OFFSET($AI$191,0,(COLUMN(BG267)-1)*1/32)),INDEX($CT$63:$DX$102,MATCH($B315,$CT$63:$CT$102,0),BI$285+1),"-"),"-")))),"-")</f>
        <v>-</v>
      </c>
      <c r="BJ315" s="115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7)-1)*1/32)),INDEX($CT$63:$DX$102,MATCH($B315,$CT$63:$CT$102,0),BJ$285+1),IF(OR($B315=OFFSET($AI$196,0,(COLUMN(BH267)-1)*1/32),$B315=OFFSET($AI$197,0,(COLUMN(BH267)-1)*1/32)),IF(AND(INDEX('League Management'!$AT$12:$AV$51,MATCH($B315,'League Management'!$AT$12:$AT$51,0),3)&lt;BJ$241,INDEX('League Management'!$AT$12:$AV$51,MATCH($B315,'League Management'!$AT$12:$AT$51,0),2)&lt;&gt;OFFSET($AI$191,0,(COLUMN(BH267)-1)*1/32)),INDEX($CT$63:$DX$102,MATCH($B315,$CT$63:$CT$102,0),BJ$285+1),"-"),"-")))),"-")</f>
        <v>-</v>
      </c>
      <c r="BK315" s="115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7)-1)*1/32)),INDEX($CT$63:$DX$102,MATCH($B315,$CT$63:$CT$102,0),BK$285+1),IF(OR($B315=OFFSET($AI$196,0,(COLUMN(BI267)-1)*1/32),$B315=OFFSET($AI$197,0,(COLUMN(BI267)-1)*1/32)),IF(AND(INDEX('League Management'!$AT$12:$AV$51,MATCH($B315,'League Management'!$AT$12:$AT$51,0),3)&lt;BK$241,INDEX('League Management'!$AT$12:$AV$51,MATCH($B315,'League Management'!$AT$12:$AT$51,0),2)&lt;&gt;OFFSET($AI$191,0,(COLUMN(BI267)-1)*1/32)),INDEX($CT$63:$DX$102,MATCH($B315,$CT$63:$CT$102,0),BK$285+1),"-"),"-")))),"-")</f>
        <v>-</v>
      </c>
      <c r="BL315" s="115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7)-1)*1/32)),INDEX($CT$63:$DX$102,MATCH($B315,$CT$63:$CT$102,0),BL$285+1),IF(OR($B315=OFFSET($AI$196,0,(COLUMN(BJ267)-1)*1/32),$B315=OFFSET($AI$197,0,(COLUMN(BJ267)-1)*1/32)),IF(AND(INDEX('League Management'!$AT$12:$AV$51,MATCH($B315,'League Management'!$AT$12:$AT$51,0),3)&lt;BL$241,INDEX('League Management'!$AT$12:$AV$51,MATCH($B315,'League Management'!$AT$12:$AT$51,0),2)&lt;&gt;OFFSET($AI$191,0,(COLUMN(BJ267)-1)*1/32)),INDEX($CT$63:$DX$102,MATCH($B315,$CT$63:$CT$102,0),BL$285+1),"-"),"-")))),"-")</f>
        <v>-</v>
      </c>
      <c r="BN315" s="697"/>
      <c r="BO315" s="115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7)-1)*1/32)),INDEX($CT$63:$DX$102,MATCH($B315,$CT$63:$CT$102,0),BO$285+1),IF(OR($B315=OFFSET($AI$196,0,(COLUMN(BM267)-1)*1/32),$B315=OFFSET($AI$197,0,(COLUMN(BM267)-1)*1/32)),IF(AND(INDEX('League Management'!$AT$12:$AV$51,MATCH($B315,'League Management'!$AT$12:$AT$51,0),3)&lt;BO$241,INDEX('League Management'!$AT$12:$AV$51,MATCH($B315,'League Management'!$AT$12:$AT$51,0),2)&lt;&gt;OFFSET($AI$191,0,(COLUMN(BM267)-1)*1/32)),INDEX($CT$63:$DX$102,MATCH($B315,$CT$63:$CT$102,0),BO$285+1),"-"),"-")))),"-")</f>
        <v>-</v>
      </c>
      <c r="BP315" s="115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7)-1)*1/32)),INDEX($CT$63:$DX$102,MATCH($B315,$CT$63:$CT$102,0),BP$285+1),IF(OR($B315=OFFSET($AI$196,0,(COLUMN(BN267)-1)*1/32),$B315=OFFSET($AI$197,0,(COLUMN(BN267)-1)*1/32)),IF(AND(INDEX('League Management'!$AT$12:$AV$51,MATCH($B315,'League Management'!$AT$12:$AT$51,0),3)&lt;BP$241,INDEX('League Management'!$AT$12:$AV$51,MATCH($B315,'League Management'!$AT$12:$AT$51,0),2)&lt;&gt;OFFSET($AI$191,0,(COLUMN(BN267)-1)*1/32)),INDEX($CT$63:$DX$102,MATCH($B315,$CT$63:$CT$102,0),BP$285+1),"-"),"-")))),"-")</f>
        <v>-</v>
      </c>
      <c r="BQ315" s="115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7)-1)*1/32)),INDEX($CT$63:$DX$102,MATCH($B315,$CT$63:$CT$102,0),BQ$285+1),IF(OR($B315=OFFSET($AI$196,0,(COLUMN(BO267)-1)*1/32),$B315=OFFSET($AI$197,0,(COLUMN(BO267)-1)*1/32)),IF(AND(INDEX('League Management'!$AT$12:$AV$51,MATCH($B315,'League Management'!$AT$12:$AT$51,0),3)&lt;BQ$241,INDEX('League Management'!$AT$12:$AV$51,MATCH($B315,'League Management'!$AT$12:$AT$51,0),2)&lt;&gt;OFFSET($AI$191,0,(COLUMN(BO267)-1)*1/32)),INDEX($CT$63:$DX$102,MATCH($B315,$CT$63:$CT$102,0),BQ$285+1),"-"),"-")))),"-")</f>
        <v>-</v>
      </c>
      <c r="BR315" s="115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7)-1)*1/32)),INDEX($CT$63:$DX$102,MATCH($B315,$CT$63:$CT$102,0),BR$285+1),IF(OR($B315=OFFSET($AI$196,0,(COLUMN(BP267)-1)*1/32),$B315=OFFSET($AI$197,0,(COLUMN(BP267)-1)*1/32)),IF(AND(INDEX('League Management'!$AT$12:$AV$51,MATCH($B315,'League Management'!$AT$12:$AT$51,0),3)&lt;BR$241,INDEX('League Management'!$AT$12:$AV$51,MATCH($B315,'League Management'!$AT$12:$AT$51,0),2)&lt;&gt;OFFSET($AI$191,0,(COLUMN(BP267)-1)*1/32)),INDEX($CT$63:$DX$102,MATCH($B315,$CT$63:$CT$102,0),BR$285+1),"-"),"-")))),"-")</f>
        <v>-</v>
      </c>
      <c r="BS315" s="115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7)-1)*1/32)),INDEX($CT$63:$DX$102,MATCH($B315,$CT$63:$CT$102,0),BS$285+1),IF(OR($B315=OFFSET($AI$196,0,(COLUMN(BQ267)-1)*1/32),$B315=OFFSET($AI$197,0,(COLUMN(BQ267)-1)*1/32)),IF(AND(INDEX('League Management'!$AT$12:$AV$51,MATCH($B315,'League Management'!$AT$12:$AT$51,0),3)&lt;BS$241,INDEX('League Management'!$AT$12:$AV$51,MATCH($B315,'League Management'!$AT$12:$AT$51,0),2)&lt;&gt;OFFSET($AI$191,0,(COLUMN(BQ267)-1)*1/32)),INDEX($CT$63:$DX$102,MATCH($B315,$CT$63:$CT$102,0),BS$285+1),"-"),"-")))),"-")</f>
        <v>-</v>
      </c>
      <c r="BT315" s="115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7)-1)*1/32)),INDEX($CT$63:$DX$102,MATCH($B315,$CT$63:$CT$102,0),BT$285+1),IF(OR($B315=OFFSET($AI$196,0,(COLUMN(BR267)-1)*1/32),$B315=OFFSET($AI$197,0,(COLUMN(BR267)-1)*1/32)),IF(AND(INDEX('League Management'!$AT$12:$AV$51,MATCH($B315,'League Management'!$AT$12:$AT$51,0),3)&lt;BT$241,INDEX('League Management'!$AT$12:$AV$51,MATCH($B315,'League Management'!$AT$12:$AT$51,0),2)&lt;&gt;OFFSET($AI$191,0,(COLUMN(BR267)-1)*1/32)),INDEX($CT$63:$DX$102,MATCH($B315,$CT$63:$CT$102,0),BT$285+1),"-"),"-")))),"-")</f>
        <v>-</v>
      </c>
      <c r="BU315" s="115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7)-1)*1/32)),INDEX($CT$63:$DX$102,MATCH($B315,$CT$63:$CT$102,0),BU$285+1),IF(OR($B315=OFFSET($AI$196,0,(COLUMN(BS267)-1)*1/32),$B315=OFFSET($AI$197,0,(COLUMN(BS267)-1)*1/32)),IF(AND(INDEX('League Management'!$AT$12:$AV$51,MATCH($B315,'League Management'!$AT$12:$AT$51,0),3)&lt;BU$241,INDEX('League Management'!$AT$12:$AV$51,MATCH($B315,'League Management'!$AT$12:$AT$51,0),2)&lt;&gt;OFFSET($AI$191,0,(COLUMN(BS267)-1)*1/32)),INDEX($CT$63:$DX$102,MATCH($B315,$CT$63:$CT$102,0),BU$285+1),"-"),"-")))),"-")</f>
        <v>-</v>
      </c>
      <c r="BV315" s="115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7)-1)*1/32)),INDEX($CT$63:$DX$102,MATCH($B315,$CT$63:$CT$102,0),BV$285+1),IF(OR($B315=OFFSET($AI$196,0,(COLUMN(BT267)-1)*1/32),$B315=OFFSET($AI$197,0,(COLUMN(BT267)-1)*1/32)),IF(AND(INDEX('League Management'!$AT$12:$AV$51,MATCH($B315,'League Management'!$AT$12:$AT$51,0),3)&lt;BV$241,INDEX('League Management'!$AT$12:$AV$51,MATCH($B315,'League Management'!$AT$12:$AT$51,0),2)&lt;&gt;OFFSET($AI$191,0,(COLUMN(BT267)-1)*1/32)),INDEX($CT$63:$DX$102,MATCH($B315,$CT$63:$CT$102,0),BV$285+1),"-"),"-")))),"-")</f>
        <v>-</v>
      </c>
      <c r="BW315" s="115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7)-1)*1/32)),INDEX($CT$63:$DX$102,MATCH($B315,$CT$63:$CT$102,0),BW$285+1),IF(OR($B315=OFFSET($AI$196,0,(COLUMN(BU267)-1)*1/32),$B315=OFFSET($AI$197,0,(COLUMN(BU267)-1)*1/32)),IF(AND(INDEX('League Management'!$AT$12:$AV$51,MATCH($B315,'League Management'!$AT$12:$AT$51,0),3)&lt;BW$241,INDEX('League Management'!$AT$12:$AV$51,MATCH($B315,'League Management'!$AT$12:$AT$51,0),2)&lt;&gt;OFFSET($AI$191,0,(COLUMN(BU267)-1)*1/32)),INDEX($CT$63:$DX$102,MATCH($B315,$CT$63:$CT$102,0),BW$285+1),"-"),"-")))),"-")</f>
        <v>-</v>
      </c>
      <c r="BX315" s="115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7)-1)*1/32)),INDEX($CT$63:$DX$102,MATCH($B315,$CT$63:$CT$102,0),BX$285+1),IF(OR($B315=OFFSET($AI$196,0,(COLUMN(BV267)-1)*1/32),$B315=OFFSET($AI$197,0,(COLUMN(BV267)-1)*1/32)),IF(AND(INDEX('League Management'!$AT$12:$AV$51,MATCH($B315,'League Management'!$AT$12:$AT$51,0),3)&lt;BX$241,INDEX('League Management'!$AT$12:$AV$51,MATCH($B315,'League Management'!$AT$12:$AT$51,0),2)&lt;&gt;OFFSET($AI$191,0,(COLUMN(BV267)-1)*1/32)),INDEX($CT$63:$DX$102,MATCH($B315,$CT$63:$CT$102,0),BX$285+1),"-"),"-")))),"-")</f>
        <v>-</v>
      </c>
      <c r="BY315" s="115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7)-1)*1/32)),INDEX($CT$63:$DX$102,MATCH($B315,$CT$63:$CT$102,0),BY$285+1),IF(OR($B315=OFFSET($AI$196,0,(COLUMN(BW267)-1)*1/32),$B315=OFFSET($AI$197,0,(COLUMN(BW267)-1)*1/32)),IF(AND(INDEX('League Management'!$AT$12:$AV$51,MATCH($B315,'League Management'!$AT$12:$AT$51,0),3)&lt;BY$241,INDEX('League Management'!$AT$12:$AV$51,MATCH($B315,'League Management'!$AT$12:$AT$51,0),2)&lt;&gt;OFFSET($AI$191,0,(COLUMN(BW267)-1)*1/32)),INDEX($CT$63:$DX$102,MATCH($B315,$CT$63:$CT$102,0),BY$285+1),"-"),"-")))),"-")</f>
        <v>-</v>
      </c>
      <c r="BZ315" s="115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7)-1)*1/32)),INDEX($CT$63:$DX$102,MATCH($B315,$CT$63:$CT$102,0),BZ$285+1),IF(OR($B315=OFFSET($AI$196,0,(COLUMN(BX267)-1)*1/32),$B315=OFFSET($AI$197,0,(COLUMN(BX267)-1)*1/32)),IF(AND(INDEX('League Management'!$AT$12:$AV$51,MATCH($B315,'League Management'!$AT$12:$AT$51,0),3)&lt;BZ$241,INDEX('League Management'!$AT$12:$AV$51,MATCH($B315,'League Management'!$AT$12:$AT$51,0),2)&lt;&gt;OFFSET($AI$191,0,(COLUMN(BX267)-1)*1/32)),INDEX($CT$63:$DX$102,MATCH($B315,$CT$63:$CT$102,0),BZ$285+1),"-"),"-")))),"-")</f>
        <v>-</v>
      </c>
      <c r="CA315" s="115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7)-1)*1/32)),INDEX($CT$63:$DX$102,MATCH($B315,$CT$63:$CT$102,0),CA$285+1),IF(OR($B315=OFFSET($AI$196,0,(COLUMN(BY267)-1)*1/32),$B315=OFFSET($AI$197,0,(COLUMN(BY267)-1)*1/32)),IF(AND(INDEX('League Management'!$AT$12:$AV$51,MATCH($B315,'League Management'!$AT$12:$AT$51,0),3)&lt;CA$241,INDEX('League Management'!$AT$12:$AV$51,MATCH($B315,'League Management'!$AT$12:$AT$51,0),2)&lt;&gt;OFFSET($AI$191,0,(COLUMN(BY267)-1)*1/32)),INDEX($CT$63:$DX$102,MATCH($B315,$CT$63:$CT$102,0),CA$285+1),"-"),"-")))),"-")</f>
        <v>-</v>
      </c>
      <c r="CB315" s="115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7)-1)*1/32)),INDEX($CT$63:$DX$102,MATCH($B315,$CT$63:$CT$102,0),CB$285+1),IF(OR($B315=OFFSET($AI$196,0,(COLUMN(BZ267)-1)*1/32),$B315=OFFSET($AI$197,0,(COLUMN(BZ267)-1)*1/32)),IF(AND(INDEX('League Management'!$AT$12:$AV$51,MATCH($B315,'League Management'!$AT$12:$AT$51,0),3)&lt;CB$241,INDEX('League Management'!$AT$12:$AV$51,MATCH($B315,'League Management'!$AT$12:$AT$51,0),2)&lt;&gt;OFFSET($AI$191,0,(COLUMN(BZ267)-1)*1/32)),INDEX($CT$63:$DX$102,MATCH($B315,$CT$63:$CT$102,0),CB$285+1),"-"),"-")))),"-")</f>
        <v>-</v>
      </c>
      <c r="CC315" s="115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7)-1)*1/32)),INDEX($CT$63:$DX$102,MATCH($B315,$CT$63:$CT$102,0),CC$285+1),IF(OR($B315=OFFSET($AI$196,0,(COLUMN(CA267)-1)*1/32),$B315=OFFSET($AI$197,0,(COLUMN(CA267)-1)*1/32)),IF(AND(INDEX('League Management'!$AT$12:$AV$51,MATCH($B315,'League Management'!$AT$12:$AT$51,0),3)&lt;CC$241,INDEX('League Management'!$AT$12:$AV$51,MATCH($B315,'League Management'!$AT$12:$AT$51,0),2)&lt;&gt;OFFSET($AI$191,0,(COLUMN(CA267)-1)*1/32)),INDEX($CT$63:$DX$102,MATCH($B315,$CT$63:$CT$102,0),CC$285+1),"-"),"-")))),"-")</f>
        <v>-</v>
      </c>
      <c r="CD315" s="115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7)-1)*1/32)),INDEX($CT$63:$DX$102,MATCH($B315,$CT$63:$CT$102,0),CD$285+1),IF(OR($B315=OFFSET($AI$196,0,(COLUMN(CB267)-1)*1/32),$B315=OFFSET($AI$197,0,(COLUMN(CB267)-1)*1/32)),IF(AND(INDEX('League Management'!$AT$12:$AV$51,MATCH($B315,'League Management'!$AT$12:$AT$51,0),3)&lt;CD$241,INDEX('League Management'!$AT$12:$AV$51,MATCH($B315,'League Management'!$AT$12:$AT$51,0),2)&lt;&gt;OFFSET($AI$191,0,(COLUMN(CB267)-1)*1/32)),INDEX($CT$63:$DX$102,MATCH($B315,$CT$63:$CT$102,0),CD$285+1),"-"),"-")))),"-")</f>
        <v>-</v>
      </c>
      <c r="CE315" s="115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7)-1)*1/32)),INDEX($CT$63:$DX$102,MATCH($B315,$CT$63:$CT$102,0),CE$285+1),IF(OR($B315=OFFSET($AI$196,0,(COLUMN(CC267)-1)*1/32),$B315=OFFSET($AI$197,0,(COLUMN(CC267)-1)*1/32)),IF(AND(INDEX('League Management'!$AT$12:$AV$51,MATCH($B315,'League Management'!$AT$12:$AT$51,0),3)&lt;CE$241,INDEX('League Management'!$AT$12:$AV$51,MATCH($B315,'League Management'!$AT$12:$AT$51,0),2)&lt;&gt;OFFSET($AI$191,0,(COLUMN(CC267)-1)*1/32)),INDEX($CT$63:$DX$102,MATCH($B315,$CT$63:$CT$102,0),CE$285+1),"-"),"-")))),"-")</f>
        <v>-</v>
      </c>
      <c r="CF315" s="115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7)-1)*1/32)),INDEX($CT$63:$DX$102,MATCH($B315,$CT$63:$CT$102,0),CF$285+1),IF(OR($B315=OFFSET($AI$196,0,(COLUMN(CD267)-1)*1/32),$B315=OFFSET($AI$197,0,(COLUMN(CD267)-1)*1/32)),IF(AND(INDEX('League Management'!$AT$12:$AV$51,MATCH($B315,'League Management'!$AT$12:$AT$51,0),3)&lt;CF$241,INDEX('League Management'!$AT$12:$AV$51,MATCH($B315,'League Management'!$AT$12:$AT$51,0),2)&lt;&gt;OFFSET($AI$191,0,(COLUMN(CD267)-1)*1/32)),INDEX($CT$63:$DX$102,MATCH($B315,$CT$63:$CT$102,0),CF$285+1),"-"),"-")))),"-")</f>
        <v>-</v>
      </c>
      <c r="CG315" s="115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7)-1)*1/32)),INDEX($CT$63:$DX$102,MATCH($B315,$CT$63:$CT$102,0),CG$285+1),IF(OR($B315=OFFSET($AI$196,0,(COLUMN(CE267)-1)*1/32),$B315=OFFSET($AI$197,0,(COLUMN(CE267)-1)*1/32)),IF(AND(INDEX('League Management'!$AT$12:$AV$51,MATCH($B315,'League Management'!$AT$12:$AT$51,0),3)&lt;CG$241,INDEX('League Management'!$AT$12:$AV$51,MATCH($B315,'League Management'!$AT$12:$AT$51,0),2)&lt;&gt;OFFSET($AI$191,0,(COLUMN(CE267)-1)*1/32)),INDEX($CT$63:$DX$102,MATCH($B315,$CT$63:$CT$102,0),CG$285+1),"-"),"-")))),"-")</f>
        <v>-</v>
      </c>
      <c r="CH315" s="115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7)-1)*1/32)),INDEX($CT$63:$DX$102,MATCH($B315,$CT$63:$CT$102,0),CH$285+1),IF(OR($B315=OFFSET($AI$196,0,(COLUMN(CF267)-1)*1/32),$B315=OFFSET($AI$197,0,(COLUMN(CF267)-1)*1/32)),IF(AND(INDEX('League Management'!$AT$12:$AV$51,MATCH($B315,'League Management'!$AT$12:$AT$51,0),3)&lt;CH$241,INDEX('League Management'!$AT$12:$AV$51,MATCH($B315,'League Management'!$AT$12:$AT$51,0),2)&lt;&gt;OFFSET($AI$191,0,(COLUMN(CF267)-1)*1/32)),INDEX($CT$63:$DX$102,MATCH($B315,$CT$63:$CT$102,0),CH$285+1),"-"),"-")))),"-")</f>
        <v>-</v>
      </c>
      <c r="CI315" s="115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7)-1)*1/32)),INDEX($CT$63:$DX$102,MATCH($B315,$CT$63:$CT$102,0),CI$285+1),IF(OR($B315=OFFSET($AI$196,0,(COLUMN(CG267)-1)*1/32),$B315=OFFSET($AI$197,0,(COLUMN(CG267)-1)*1/32)),IF(AND(INDEX('League Management'!$AT$12:$AV$51,MATCH($B315,'League Management'!$AT$12:$AT$51,0),3)&lt;CI$241,INDEX('League Management'!$AT$12:$AV$51,MATCH($B315,'League Management'!$AT$12:$AT$51,0),2)&lt;&gt;OFFSET($AI$191,0,(COLUMN(CG267)-1)*1/32)),INDEX($CT$63:$DX$102,MATCH($B315,$CT$63:$CT$102,0),CI$285+1),"-"),"-")))),"-")</f>
        <v>-</v>
      </c>
      <c r="CJ315" s="115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7)-1)*1/32)),INDEX($CT$63:$DX$102,MATCH($B315,$CT$63:$CT$102,0),CJ$285+1),IF(OR($B315=OFFSET($AI$196,0,(COLUMN(CH267)-1)*1/32),$B315=OFFSET($AI$197,0,(COLUMN(CH267)-1)*1/32)),IF(AND(INDEX('League Management'!$AT$12:$AV$51,MATCH($B315,'League Management'!$AT$12:$AT$51,0),3)&lt;CJ$241,INDEX('League Management'!$AT$12:$AV$51,MATCH($B315,'League Management'!$AT$12:$AT$51,0),2)&lt;&gt;OFFSET($AI$191,0,(COLUMN(CH267)-1)*1/32)),INDEX($CT$63:$DX$102,MATCH($B315,$CT$63:$CT$102,0),CJ$285+1),"-"),"-")))),"-")</f>
        <v>-</v>
      </c>
      <c r="CK315" s="115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7)-1)*1/32)),INDEX($CT$63:$DX$102,MATCH($B315,$CT$63:$CT$102,0),CK$285+1),IF(OR($B315=OFFSET($AI$196,0,(COLUMN(CI267)-1)*1/32),$B315=OFFSET($AI$197,0,(COLUMN(CI267)-1)*1/32)),IF(AND(INDEX('League Management'!$AT$12:$AV$51,MATCH($B315,'League Management'!$AT$12:$AT$51,0),3)&lt;CK$241,INDEX('League Management'!$AT$12:$AV$51,MATCH($B315,'League Management'!$AT$12:$AT$51,0),2)&lt;&gt;OFFSET($AI$191,0,(COLUMN(CI267)-1)*1/32)),INDEX($CT$63:$DX$102,MATCH($B315,$CT$63:$CT$102,0),CK$285+1),"-"),"-")))),"-")</f>
        <v>-</v>
      </c>
      <c r="CL315" s="115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7)-1)*1/32)),INDEX($CT$63:$DX$102,MATCH($B315,$CT$63:$CT$102,0),CL$285+1),IF(OR($B315=OFFSET($AI$196,0,(COLUMN(CJ267)-1)*1/32),$B315=OFFSET($AI$197,0,(COLUMN(CJ267)-1)*1/32)),IF(AND(INDEX('League Management'!$AT$12:$AV$51,MATCH($B315,'League Management'!$AT$12:$AT$51,0),3)&lt;CL$241,INDEX('League Management'!$AT$12:$AV$51,MATCH($B315,'League Management'!$AT$12:$AT$51,0),2)&lt;&gt;OFFSET($AI$191,0,(COLUMN(CJ267)-1)*1/32)),INDEX($CT$63:$DX$102,MATCH($B315,$CT$63:$CT$102,0),CL$285+1),"-"),"-")))),"-")</f>
        <v>-</v>
      </c>
      <c r="CM315" s="115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7)-1)*1/32)),INDEX($CT$63:$DX$102,MATCH($B315,$CT$63:$CT$102,0),CM$285+1),IF(OR($B315=OFFSET($AI$196,0,(COLUMN(CK267)-1)*1/32),$B315=OFFSET($AI$197,0,(COLUMN(CK267)-1)*1/32)),IF(AND(INDEX('League Management'!$AT$12:$AV$51,MATCH($B315,'League Management'!$AT$12:$AT$51,0),3)&lt;CM$241,INDEX('League Management'!$AT$12:$AV$51,MATCH($B315,'League Management'!$AT$12:$AT$51,0),2)&lt;&gt;OFFSET($AI$191,0,(COLUMN(CK267)-1)*1/32)),INDEX($CT$63:$DX$102,MATCH($B315,$CT$63:$CT$102,0),CM$285+1),"-"),"-")))),"-")</f>
        <v>-</v>
      </c>
      <c r="CN315" s="115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7)-1)*1/32)),INDEX($CT$63:$DX$102,MATCH($B315,$CT$63:$CT$102,0),CN$285+1),IF(OR($B315=OFFSET($AI$196,0,(COLUMN(CL267)-1)*1/32),$B315=OFFSET($AI$197,0,(COLUMN(CL267)-1)*1/32)),IF(AND(INDEX('League Management'!$AT$12:$AV$51,MATCH($B315,'League Management'!$AT$12:$AT$51,0),3)&lt;CN$241,INDEX('League Management'!$AT$12:$AV$51,MATCH($B315,'League Management'!$AT$12:$AT$51,0),2)&lt;&gt;OFFSET($AI$191,0,(COLUMN(CL267)-1)*1/32)),INDEX($CT$63:$DX$102,MATCH($B315,$CT$63:$CT$102,0),CN$285+1),"-"),"-")))),"-")</f>
        <v>-</v>
      </c>
      <c r="CO315" s="115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7)-1)*1/32)),INDEX($CT$63:$DX$102,MATCH($B315,$CT$63:$CT$102,0),CO$285+1),IF(OR($B315=OFFSET($AI$196,0,(COLUMN(CM267)-1)*1/32),$B315=OFFSET($AI$197,0,(COLUMN(CM267)-1)*1/32)),IF(AND(INDEX('League Management'!$AT$12:$AV$51,MATCH($B315,'League Management'!$AT$12:$AT$51,0),3)&lt;CO$241,INDEX('League Management'!$AT$12:$AV$51,MATCH($B315,'League Management'!$AT$12:$AT$51,0),2)&lt;&gt;OFFSET($AI$191,0,(COLUMN(CM267)-1)*1/32)),INDEX($CT$63:$DX$102,MATCH($B315,$CT$63:$CT$102,0),CO$285+1),"-"),"-")))),"-")</f>
        <v>-</v>
      </c>
      <c r="CP315" s="115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7)-1)*1/32)),INDEX($CT$63:$DX$102,MATCH($B315,$CT$63:$CT$102,0),CP$285+1),IF(OR($B315=OFFSET($AI$196,0,(COLUMN(CN267)-1)*1/32),$B315=OFFSET($AI$197,0,(COLUMN(CN267)-1)*1/32)),IF(AND(INDEX('League Management'!$AT$12:$AV$51,MATCH($B315,'League Management'!$AT$12:$AT$51,0),3)&lt;CP$241,INDEX('League Management'!$AT$12:$AV$51,MATCH($B315,'League Management'!$AT$12:$AT$51,0),2)&lt;&gt;OFFSET($AI$191,0,(COLUMN(CN267)-1)*1/32)),INDEX($CT$63:$DX$102,MATCH($B315,$CT$63:$CT$102,0),CP$285+1),"-"),"-")))),"-")</f>
        <v>-</v>
      </c>
      <c r="CQ315" s="115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7)-1)*1/32)),INDEX($CT$63:$DX$102,MATCH($B315,$CT$63:$CT$102,0),CQ$285+1),IF(OR($B315=OFFSET($AI$196,0,(COLUMN(CO267)-1)*1/32),$B315=OFFSET($AI$197,0,(COLUMN(CO267)-1)*1/32)),IF(AND(INDEX('League Management'!$AT$12:$AV$51,MATCH($B315,'League Management'!$AT$12:$AT$51,0),3)&lt;CQ$241,INDEX('League Management'!$AT$12:$AV$51,MATCH($B315,'League Management'!$AT$12:$AT$51,0),2)&lt;&gt;OFFSET($AI$191,0,(COLUMN(CO267)-1)*1/32)),INDEX($CT$63:$DX$102,MATCH($B315,$CT$63:$CT$102,0),CQ$285+1),"-"),"-")))),"-")</f>
        <v>-</v>
      </c>
      <c r="CR315" s="115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7)-1)*1/32)),INDEX($CT$63:$DX$102,MATCH($B315,$CT$63:$CT$102,0),CR$285+1),IF(OR($B315=OFFSET($AI$196,0,(COLUMN(CP267)-1)*1/32),$B315=OFFSET($AI$197,0,(COLUMN(CP267)-1)*1/32)),IF(AND(INDEX('League Management'!$AT$12:$AV$51,MATCH($B315,'League Management'!$AT$12:$AT$51,0),3)&lt;CR$241,INDEX('League Management'!$AT$12:$AV$51,MATCH($B315,'League Management'!$AT$12:$AT$51,0),2)&lt;&gt;OFFSET($AI$191,0,(COLUMN(CP267)-1)*1/32)),INDEX($CT$63:$DX$102,MATCH($B315,$CT$63:$CT$102,0),CR$285+1),"-"),"-")))),"-")</f>
        <v>-</v>
      </c>
      <c r="CT315" s="697"/>
      <c r="CU315" s="115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7)-1)*1/32)),INDEX($CT$63:$DX$102,MATCH($B315,$CT$63:$CT$102,0),CU$285+1),IF(OR($B315=OFFSET($AI$196,0,(COLUMN(CS267)-1)*1/32),$B315=OFFSET($AI$197,0,(COLUMN(CS267)-1)*1/32)),IF(AND(INDEX('League Management'!$AT$12:$AV$51,MATCH($B315,'League Management'!$AT$12:$AT$51,0),3)&lt;CU$241,INDEX('League Management'!$AT$12:$AV$51,MATCH($B315,'League Management'!$AT$12:$AT$51,0),2)&lt;&gt;OFFSET($AI$191,0,(COLUMN(CS267)-1)*1/32)),INDEX($CT$63:$DX$102,MATCH($B315,$CT$63:$CT$102,0),CU$285+1),"-"),"-")))),"-")</f>
        <v>-</v>
      </c>
      <c r="CV315" s="115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7)-1)*1/32)),INDEX($CT$63:$DX$102,MATCH($B315,$CT$63:$CT$102,0),CV$285+1),IF(OR($B315=OFFSET($AI$196,0,(COLUMN(CT267)-1)*1/32),$B315=OFFSET($AI$197,0,(COLUMN(CT267)-1)*1/32)),IF(AND(INDEX('League Management'!$AT$12:$AV$51,MATCH($B315,'League Management'!$AT$12:$AT$51,0),3)&lt;CV$241,INDEX('League Management'!$AT$12:$AV$51,MATCH($B315,'League Management'!$AT$12:$AT$51,0),2)&lt;&gt;OFFSET($AI$191,0,(COLUMN(CT267)-1)*1/32)),INDEX($CT$63:$DX$102,MATCH($B315,$CT$63:$CT$102,0),CV$285+1),"-"),"-")))),"-")</f>
        <v>-</v>
      </c>
      <c r="CW315" s="115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7)-1)*1/32)),INDEX($CT$63:$DX$102,MATCH($B315,$CT$63:$CT$102,0),CW$285+1),IF(OR($B315=OFFSET($AI$196,0,(COLUMN(CU267)-1)*1/32),$B315=OFFSET($AI$197,0,(COLUMN(CU267)-1)*1/32)),IF(AND(INDEX('League Management'!$AT$12:$AV$51,MATCH($B315,'League Management'!$AT$12:$AT$51,0),3)&lt;CW$241,INDEX('League Management'!$AT$12:$AV$51,MATCH($B315,'League Management'!$AT$12:$AT$51,0),2)&lt;&gt;OFFSET($AI$191,0,(COLUMN(CU267)-1)*1/32)),INDEX($CT$63:$DX$102,MATCH($B315,$CT$63:$CT$102,0),CW$285+1),"-"),"-")))),"-")</f>
        <v>-</v>
      </c>
      <c r="CX315" s="115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7)-1)*1/32)),INDEX($CT$63:$DX$102,MATCH($B315,$CT$63:$CT$102,0),CX$285+1),IF(OR($B315=OFFSET($AI$196,0,(COLUMN(CV267)-1)*1/32),$B315=OFFSET($AI$197,0,(COLUMN(CV267)-1)*1/32)),IF(AND(INDEX('League Management'!$AT$12:$AV$51,MATCH($B315,'League Management'!$AT$12:$AT$51,0),3)&lt;CX$241,INDEX('League Management'!$AT$12:$AV$51,MATCH($B315,'League Management'!$AT$12:$AT$51,0),2)&lt;&gt;OFFSET($AI$191,0,(COLUMN(CV267)-1)*1/32)),INDEX($CT$63:$DX$102,MATCH($B315,$CT$63:$CT$102,0),CX$285+1),"-"),"-")))),"-")</f>
        <v>-</v>
      </c>
      <c r="CY315" s="115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7)-1)*1/32)),INDEX($CT$63:$DX$102,MATCH($B315,$CT$63:$CT$102,0),CY$285+1),IF(OR($B315=OFFSET($AI$196,0,(COLUMN(CW267)-1)*1/32),$B315=OFFSET($AI$197,0,(COLUMN(CW267)-1)*1/32)),IF(AND(INDEX('League Management'!$AT$12:$AV$51,MATCH($B315,'League Management'!$AT$12:$AT$51,0),3)&lt;CY$241,INDEX('League Management'!$AT$12:$AV$51,MATCH($B315,'League Management'!$AT$12:$AT$51,0),2)&lt;&gt;OFFSET($AI$191,0,(COLUMN(CW267)-1)*1/32)),INDEX($CT$63:$DX$102,MATCH($B315,$CT$63:$CT$102,0),CY$285+1),"-"),"-")))),"-")</f>
        <v>-</v>
      </c>
      <c r="CZ315" s="115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7)-1)*1/32)),INDEX($CT$63:$DX$102,MATCH($B315,$CT$63:$CT$102,0),CZ$285+1),IF(OR($B315=OFFSET($AI$196,0,(COLUMN(CX267)-1)*1/32),$B315=OFFSET($AI$197,0,(COLUMN(CX267)-1)*1/32)),IF(AND(INDEX('League Management'!$AT$12:$AV$51,MATCH($B315,'League Management'!$AT$12:$AT$51,0),3)&lt;CZ$241,INDEX('League Management'!$AT$12:$AV$51,MATCH($B315,'League Management'!$AT$12:$AT$51,0),2)&lt;&gt;OFFSET($AI$191,0,(COLUMN(CX267)-1)*1/32)),INDEX($CT$63:$DX$102,MATCH($B315,$CT$63:$CT$102,0),CZ$285+1),"-"),"-")))),"-")</f>
        <v>-</v>
      </c>
      <c r="DA315" s="115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7)-1)*1/32)),INDEX($CT$63:$DX$102,MATCH($B315,$CT$63:$CT$102,0),DA$285+1),IF(OR($B315=OFFSET($AI$196,0,(COLUMN(CY267)-1)*1/32),$B315=OFFSET($AI$197,0,(COLUMN(CY267)-1)*1/32)),IF(AND(INDEX('League Management'!$AT$12:$AV$51,MATCH($B315,'League Management'!$AT$12:$AT$51,0),3)&lt;DA$241,INDEX('League Management'!$AT$12:$AV$51,MATCH($B315,'League Management'!$AT$12:$AT$51,0),2)&lt;&gt;OFFSET($AI$191,0,(COLUMN(CY267)-1)*1/32)),INDEX($CT$63:$DX$102,MATCH($B315,$CT$63:$CT$102,0),DA$285+1),"-"),"-")))),"-")</f>
        <v>-</v>
      </c>
      <c r="DB315" s="115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7)-1)*1/32)),INDEX($CT$63:$DX$102,MATCH($B315,$CT$63:$CT$102,0),DB$285+1),IF(OR($B315=OFFSET($AI$196,0,(COLUMN(CZ267)-1)*1/32),$B315=OFFSET($AI$197,0,(COLUMN(CZ267)-1)*1/32)),IF(AND(INDEX('League Management'!$AT$12:$AV$51,MATCH($B315,'League Management'!$AT$12:$AT$51,0),3)&lt;DB$241,INDEX('League Management'!$AT$12:$AV$51,MATCH($B315,'League Management'!$AT$12:$AT$51,0),2)&lt;&gt;OFFSET($AI$191,0,(COLUMN(CZ267)-1)*1/32)),INDEX($CT$63:$DX$102,MATCH($B315,$CT$63:$CT$102,0),DB$285+1),"-"),"-")))),"-")</f>
        <v>-</v>
      </c>
      <c r="DC315" s="115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7)-1)*1/32)),INDEX($CT$63:$DX$102,MATCH($B315,$CT$63:$CT$102,0),DC$285+1),IF(OR($B315=OFFSET($AI$196,0,(COLUMN(DA267)-1)*1/32),$B315=OFFSET($AI$197,0,(COLUMN(DA267)-1)*1/32)),IF(AND(INDEX('League Management'!$AT$12:$AV$51,MATCH($B315,'League Management'!$AT$12:$AT$51,0),3)&lt;DC$241,INDEX('League Management'!$AT$12:$AV$51,MATCH($B315,'League Management'!$AT$12:$AT$51,0),2)&lt;&gt;OFFSET($AI$191,0,(COLUMN(DA267)-1)*1/32)),INDEX($CT$63:$DX$102,MATCH($B315,$CT$63:$CT$102,0),DC$285+1),"-"),"-")))),"-")</f>
        <v>-</v>
      </c>
      <c r="DD315" s="115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7)-1)*1/32)),INDEX($CT$63:$DX$102,MATCH($B315,$CT$63:$CT$102,0),DD$285+1),IF(OR($B315=OFFSET($AI$196,0,(COLUMN(DB267)-1)*1/32),$B315=OFFSET($AI$197,0,(COLUMN(DB267)-1)*1/32)),IF(AND(INDEX('League Management'!$AT$12:$AV$51,MATCH($B315,'League Management'!$AT$12:$AT$51,0),3)&lt;DD$241,INDEX('League Management'!$AT$12:$AV$51,MATCH($B315,'League Management'!$AT$12:$AT$51,0),2)&lt;&gt;OFFSET($AI$191,0,(COLUMN(DB267)-1)*1/32)),INDEX($CT$63:$DX$102,MATCH($B315,$CT$63:$CT$102,0),DD$285+1),"-"),"-")))),"-")</f>
        <v>-</v>
      </c>
      <c r="DE315" s="115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7)-1)*1/32)),INDEX($CT$63:$DX$102,MATCH($B315,$CT$63:$CT$102,0),DE$285+1),IF(OR($B315=OFFSET($AI$196,0,(COLUMN(DC267)-1)*1/32),$B315=OFFSET($AI$197,0,(COLUMN(DC267)-1)*1/32)),IF(AND(INDEX('League Management'!$AT$12:$AV$51,MATCH($B315,'League Management'!$AT$12:$AT$51,0),3)&lt;DE$241,INDEX('League Management'!$AT$12:$AV$51,MATCH($B315,'League Management'!$AT$12:$AT$51,0),2)&lt;&gt;OFFSET($AI$191,0,(COLUMN(DC267)-1)*1/32)),INDEX($CT$63:$DX$102,MATCH($B315,$CT$63:$CT$102,0),DE$285+1),"-"),"-")))),"-")</f>
        <v>-</v>
      </c>
      <c r="DF315" s="115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7)-1)*1/32)),INDEX($CT$63:$DX$102,MATCH($B315,$CT$63:$CT$102,0),DF$285+1),IF(OR($B315=OFFSET($AI$196,0,(COLUMN(DD267)-1)*1/32),$B315=OFFSET($AI$197,0,(COLUMN(DD267)-1)*1/32)),IF(AND(INDEX('League Management'!$AT$12:$AV$51,MATCH($B315,'League Management'!$AT$12:$AT$51,0),3)&lt;DF$241,INDEX('League Management'!$AT$12:$AV$51,MATCH($B315,'League Management'!$AT$12:$AT$51,0),2)&lt;&gt;OFFSET($AI$191,0,(COLUMN(DD267)-1)*1/32)),INDEX($CT$63:$DX$102,MATCH($B315,$CT$63:$CT$102,0),DF$285+1),"-"),"-")))),"-")</f>
        <v>-</v>
      </c>
      <c r="DG315" s="115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7)-1)*1/32)),INDEX($CT$63:$DX$102,MATCH($B315,$CT$63:$CT$102,0),DG$285+1),IF(OR($B315=OFFSET($AI$196,0,(COLUMN(DE267)-1)*1/32),$B315=OFFSET($AI$197,0,(COLUMN(DE267)-1)*1/32)),IF(AND(INDEX('League Management'!$AT$12:$AV$51,MATCH($B315,'League Management'!$AT$12:$AT$51,0),3)&lt;DG$241,INDEX('League Management'!$AT$12:$AV$51,MATCH($B315,'League Management'!$AT$12:$AT$51,0),2)&lt;&gt;OFFSET($AI$191,0,(COLUMN(DE267)-1)*1/32)),INDEX($CT$63:$DX$102,MATCH($B315,$CT$63:$CT$102,0),DG$285+1),"-"),"-")))),"-")</f>
        <v>-</v>
      </c>
      <c r="DH315" s="115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7)-1)*1/32)),INDEX($CT$63:$DX$102,MATCH($B315,$CT$63:$CT$102,0),DH$285+1),IF(OR($B315=OFFSET($AI$196,0,(COLUMN(DF267)-1)*1/32),$B315=OFFSET($AI$197,0,(COLUMN(DF267)-1)*1/32)),IF(AND(INDEX('League Management'!$AT$12:$AV$51,MATCH($B315,'League Management'!$AT$12:$AT$51,0),3)&lt;DH$241,INDEX('League Management'!$AT$12:$AV$51,MATCH($B315,'League Management'!$AT$12:$AT$51,0),2)&lt;&gt;OFFSET($AI$191,0,(COLUMN(DF267)-1)*1/32)),INDEX($CT$63:$DX$102,MATCH($B315,$CT$63:$CT$102,0),DH$285+1),"-"),"-")))),"-")</f>
        <v>-</v>
      </c>
      <c r="DI315" s="115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7)-1)*1/32)),INDEX($CT$63:$DX$102,MATCH($B315,$CT$63:$CT$102,0),DI$285+1),IF(OR($B315=OFFSET($AI$196,0,(COLUMN(DG267)-1)*1/32),$B315=OFFSET($AI$197,0,(COLUMN(DG267)-1)*1/32)),IF(AND(INDEX('League Management'!$AT$12:$AV$51,MATCH($B315,'League Management'!$AT$12:$AT$51,0),3)&lt;DI$241,INDEX('League Management'!$AT$12:$AV$51,MATCH($B315,'League Management'!$AT$12:$AT$51,0),2)&lt;&gt;OFFSET($AI$191,0,(COLUMN(DG267)-1)*1/32)),INDEX($CT$63:$DX$102,MATCH($B315,$CT$63:$CT$102,0),DI$285+1),"-"),"-")))),"-")</f>
        <v>-</v>
      </c>
      <c r="DJ315" s="115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7)-1)*1/32)),INDEX($CT$63:$DX$102,MATCH($B315,$CT$63:$CT$102,0),DJ$285+1),IF(OR($B315=OFFSET($AI$196,0,(COLUMN(DH267)-1)*1/32),$B315=OFFSET($AI$197,0,(COLUMN(DH267)-1)*1/32)),IF(AND(INDEX('League Management'!$AT$12:$AV$51,MATCH($B315,'League Management'!$AT$12:$AT$51,0),3)&lt;DJ$241,INDEX('League Management'!$AT$12:$AV$51,MATCH($B315,'League Management'!$AT$12:$AT$51,0),2)&lt;&gt;OFFSET($AI$191,0,(COLUMN(DH267)-1)*1/32)),INDEX($CT$63:$DX$102,MATCH($B315,$CT$63:$CT$102,0),DJ$285+1),"-"),"-")))),"-")</f>
        <v>-</v>
      </c>
      <c r="DK315" s="115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7)-1)*1/32)),INDEX($CT$63:$DX$102,MATCH($B315,$CT$63:$CT$102,0),DK$285+1),IF(OR($B315=OFFSET($AI$196,0,(COLUMN(DI267)-1)*1/32),$B315=OFFSET($AI$197,0,(COLUMN(DI267)-1)*1/32)),IF(AND(INDEX('League Management'!$AT$12:$AV$51,MATCH($B315,'League Management'!$AT$12:$AT$51,0),3)&lt;DK$241,INDEX('League Management'!$AT$12:$AV$51,MATCH($B315,'League Management'!$AT$12:$AT$51,0),2)&lt;&gt;OFFSET($AI$191,0,(COLUMN(DI267)-1)*1/32)),INDEX($CT$63:$DX$102,MATCH($B315,$CT$63:$CT$102,0),DK$285+1),"-"),"-")))),"-")</f>
        <v>-</v>
      </c>
      <c r="DL315" s="115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7)-1)*1/32)),INDEX($CT$63:$DX$102,MATCH($B315,$CT$63:$CT$102,0),DL$285+1),IF(OR($B315=OFFSET($AI$196,0,(COLUMN(DJ267)-1)*1/32),$B315=OFFSET($AI$197,0,(COLUMN(DJ267)-1)*1/32)),IF(AND(INDEX('League Management'!$AT$12:$AV$51,MATCH($B315,'League Management'!$AT$12:$AT$51,0),3)&lt;DL$241,INDEX('League Management'!$AT$12:$AV$51,MATCH($B315,'League Management'!$AT$12:$AT$51,0),2)&lt;&gt;OFFSET($AI$191,0,(COLUMN(DJ267)-1)*1/32)),INDEX($CT$63:$DX$102,MATCH($B315,$CT$63:$CT$102,0),DL$285+1),"-"),"-")))),"-")</f>
        <v>-</v>
      </c>
      <c r="DM315" s="115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7)-1)*1/32)),INDEX($CT$63:$DX$102,MATCH($B315,$CT$63:$CT$102,0),DM$285+1),IF(OR($B315=OFFSET($AI$196,0,(COLUMN(DK267)-1)*1/32),$B315=OFFSET($AI$197,0,(COLUMN(DK267)-1)*1/32)),IF(AND(INDEX('League Management'!$AT$12:$AV$51,MATCH($B315,'League Management'!$AT$12:$AT$51,0),3)&lt;DM$241,INDEX('League Management'!$AT$12:$AV$51,MATCH($B315,'League Management'!$AT$12:$AT$51,0),2)&lt;&gt;OFFSET($AI$191,0,(COLUMN(DK267)-1)*1/32)),INDEX($CT$63:$DX$102,MATCH($B315,$CT$63:$CT$102,0),DM$285+1),"-"),"-")))),"-")</f>
        <v>-</v>
      </c>
      <c r="DN315" s="115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7)-1)*1/32)),INDEX($CT$63:$DX$102,MATCH($B315,$CT$63:$CT$102,0),DN$285+1),IF(OR($B315=OFFSET($AI$196,0,(COLUMN(DL267)-1)*1/32),$B315=OFFSET($AI$197,0,(COLUMN(DL267)-1)*1/32)),IF(AND(INDEX('League Management'!$AT$12:$AV$51,MATCH($B315,'League Management'!$AT$12:$AT$51,0),3)&lt;DN$241,INDEX('League Management'!$AT$12:$AV$51,MATCH($B315,'League Management'!$AT$12:$AT$51,0),2)&lt;&gt;OFFSET($AI$191,0,(COLUMN(DL267)-1)*1/32)),INDEX($CT$63:$DX$102,MATCH($B315,$CT$63:$CT$102,0),DN$285+1),"-"),"-")))),"-")</f>
        <v>-</v>
      </c>
      <c r="DO315" s="115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7)-1)*1/32)),INDEX($CT$63:$DX$102,MATCH($B315,$CT$63:$CT$102,0),DO$285+1),IF(OR($B315=OFFSET($AI$196,0,(COLUMN(DM267)-1)*1/32),$B315=OFFSET($AI$197,0,(COLUMN(DM267)-1)*1/32)),IF(AND(INDEX('League Management'!$AT$12:$AV$51,MATCH($B315,'League Management'!$AT$12:$AT$51,0),3)&lt;DO$241,INDEX('League Management'!$AT$12:$AV$51,MATCH($B315,'League Management'!$AT$12:$AT$51,0),2)&lt;&gt;OFFSET($AI$191,0,(COLUMN(DM267)-1)*1/32)),INDEX($CT$63:$DX$102,MATCH($B315,$CT$63:$CT$102,0),DO$285+1),"-"),"-")))),"-")</f>
        <v>-</v>
      </c>
      <c r="DP315" s="115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7)-1)*1/32)),INDEX($CT$63:$DX$102,MATCH($B315,$CT$63:$CT$102,0),DP$285+1),IF(OR($B315=OFFSET($AI$196,0,(COLUMN(DN267)-1)*1/32),$B315=OFFSET($AI$197,0,(COLUMN(DN267)-1)*1/32)),IF(AND(INDEX('League Management'!$AT$12:$AV$51,MATCH($B315,'League Management'!$AT$12:$AT$51,0),3)&lt;DP$241,INDEX('League Management'!$AT$12:$AV$51,MATCH($B315,'League Management'!$AT$12:$AT$51,0),2)&lt;&gt;OFFSET($AI$191,0,(COLUMN(DN267)-1)*1/32)),INDEX($CT$63:$DX$102,MATCH($B315,$CT$63:$CT$102,0),DP$285+1),"-"),"-")))),"-")</f>
        <v>-</v>
      </c>
      <c r="DQ315" s="115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7)-1)*1/32)),INDEX($CT$63:$DX$102,MATCH($B315,$CT$63:$CT$102,0),DQ$285+1),IF(OR($B315=OFFSET($AI$196,0,(COLUMN(DO267)-1)*1/32),$B315=OFFSET($AI$197,0,(COLUMN(DO267)-1)*1/32)),IF(AND(INDEX('League Management'!$AT$12:$AV$51,MATCH($B315,'League Management'!$AT$12:$AT$51,0),3)&lt;DQ$241,INDEX('League Management'!$AT$12:$AV$51,MATCH($B315,'League Management'!$AT$12:$AT$51,0),2)&lt;&gt;OFFSET($AI$191,0,(COLUMN(DO267)-1)*1/32)),INDEX($CT$63:$DX$102,MATCH($B315,$CT$63:$CT$102,0),DQ$285+1),"-"),"-")))),"-")</f>
        <v>-</v>
      </c>
      <c r="DR315" s="115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7)-1)*1/32)),INDEX($CT$63:$DX$102,MATCH($B315,$CT$63:$CT$102,0),DR$285+1),IF(OR($B315=OFFSET($AI$196,0,(COLUMN(DP267)-1)*1/32),$B315=OFFSET($AI$197,0,(COLUMN(DP267)-1)*1/32)),IF(AND(INDEX('League Management'!$AT$12:$AV$51,MATCH($B315,'League Management'!$AT$12:$AT$51,0),3)&lt;DR$241,INDEX('League Management'!$AT$12:$AV$51,MATCH($B315,'League Management'!$AT$12:$AT$51,0),2)&lt;&gt;OFFSET($AI$191,0,(COLUMN(DP267)-1)*1/32)),INDEX($CT$63:$DX$102,MATCH($B315,$CT$63:$CT$102,0),DR$285+1),"-"),"-")))),"-")</f>
        <v>-</v>
      </c>
      <c r="DS315" s="115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7)-1)*1/32)),INDEX($CT$63:$DX$102,MATCH($B315,$CT$63:$CT$102,0),DS$285+1),IF(OR($B315=OFFSET($AI$196,0,(COLUMN(DQ267)-1)*1/32),$B315=OFFSET($AI$197,0,(COLUMN(DQ267)-1)*1/32)),IF(AND(INDEX('League Management'!$AT$12:$AV$51,MATCH($B315,'League Management'!$AT$12:$AT$51,0),3)&lt;DS$241,INDEX('League Management'!$AT$12:$AV$51,MATCH($B315,'League Management'!$AT$12:$AT$51,0),2)&lt;&gt;OFFSET($AI$191,0,(COLUMN(DQ267)-1)*1/32)),INDEX($CT$63:$DX$102,MATCH($B315,$CT$63:$CT$102,0),DS$285+1),"-"),"-")))),"-")</f>
        <v>-</v>
      </c>
      <c r="DT315" s="115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7)-1)*1/32)),INDEX($CT$63:$DX$102,MATCH($B315,$CT$63:$CT$102,0),DT$285+1),IF(OR($B315=OFFSET($AI$196,0,(COLUMN(DR267)-1)*1/32),$B315=OFFSET($AI$197,0,(COLUMN(DR267)-1)*1/32)),IF(AND(INDEX('League Management'!$AT$12:$AV$51,MATCH($B315,'League Management'!$AT$12:$AT$51,0),3)&lt;DT$241,INDEX('League Management'!$AT$12:$AV$51,MATCH($B315,'League Management'!$AT$12:$AT$51,0),2)&lt;&gt;OFFSET($AI$191,0,(COLUMN(DR267)-1)*1/32)),INDEX($CT$63:$DX$102,MATCH($B315,$CT$63:$CT$102,0),DT$285+1),"-"),"-")))),"-")</f>
        <v>-</v>
      </c>
      <c r="DU315" s="115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7)-1)*1/32)),INDEX($CT$63:$DX$102,MATCH($B315,$CT$63:$CT$102,0),DU$285+1),IF(OR($B315=OFFSET($AI$196,0,(COLUMN(DS267)-1)*1/32),$B315=OFFSET($AI$197,0,(COLUMN(DS267)-1)*1/32)),IF(AND(INDEX('League Management'!$AT$12:$AV$51,MATCH($B315,'League Management'!$AT$12:$AT$51,0),3)&lt;DU$241,INDEX('League Management'!$AT$12:$AV$51,MATCH($B315,'League Management'!$AT$12:$AT$51,0),2)&lt;&gt;OFFSET($AI$191,0,(COLUMN(DS267)-1)*1/32)),INDEX($CT$63:$DX$102,MATCH($B315,$CT$63:$CT$102,0),DU$285+1),"-"),"-")))),"-")</f>
        <v>-</v>
      </c>
      <c r="DV315" s="115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7)-1)*1/32)),INDEX($CT$63:$DX$102,MATCH($B315,$CT$63:$CT$102,0),DV$285+1),IF(OR($B315=OFFSET($AI$196,0,(COLUMN(DT267)-1)*1/32),$B315=OFFSET($AI$197,0,(COLUMN(DT267)-1)*1/32)),IF(AND(INDEX('League Management'!$AT$12:$AV$51,MATCH($B315,'League Management'!$AT$12:$AT$51,0),3)&lt;DV$241,INDEX('League Management'!$AT$12:$AV$51,MATCH($B315,'League Management'!$AT$12:$AT$51,0),2)&lt;&gt;OFFSET($AI$191,0,(COLUMN(DT267)-1)*1/32)),INDEX($CT$63:$DX$102,MATCH($B315,$CT$63:$CT$102,0),DV$285+1),"-"),"-")))),"-")</f>
        <v>-</v>
      </c>
      <c r="DW315" s="115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7)-1)*1/32)),INDEX($CT$63:$DX$102,MATCH($B315,$CT$63:$CT$102,0),DW$285+1),IF(OR($B315=OFFSET($AI$196,0,(COLUMN(DU267)-1)*1/32),$B315=OFFSET($AI$197,0,(COLUMN(DU267)-1)*1/32)),IF(AND(INDEX('League Management'!$AT$12:$AV$51,MATCH($B315,'League Management'!$AT$12:$AT$51,0),3)&lt;DW$241,INDEX('League Management'!$AT$12:$AV$51,MATCH($B315,'League Management'!$AT$12:$AT$51,0),2)&lt;&gt;OFFSET($AI$191,0,(COLUMN(DU267)-1)*1/32)),INDEX($CT$63:$DX$102,MATCH($B315,$CT$63:$CT$102,0),DW$285+1),"-"),"-")))),"-")</f>
        <v>-</v>
      </c>
      <c r="DX315" s="115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7)-1)*1/32)),INDEX($CT$63:$DX$102,MATCH($B315,$CT$63:$CT$102,0),DX$285+1),IF(OR($B315=OFFSET($AI$196,0,(COLUMN(DV267)-1)*1/32),$B315=OFFSET($AI$197,0,(COLUMN(DV267)-1)*1/32)),IF(AND(INDEX('League Management'!$AT$12:$AV$51,MATCH($B315,'League Management'!$AT$12:$AT$51,0),3)&lt;DX$241,INDEX('League Management'!$AT$12:$AV$51,MATCH($B315,'League Management'!$AT$12:$AT$51,0),2)&lt;&gt;OFFSET($AI$191,0,(COLUMN(DV267)-1)*1/32)),INDEX($CT$63:$DX$102,MATCH($B315,$CT$63:$CT$102,0),DX$285+1),"-"),"-")))),"-")</f>
        <v>-</v>
      </c>
      <c r="DZ315" s="697"/>
      <c r="EA315" s="115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7)-1)*1/32)),INDEX($CT$63:$DX$102,MATCH($B315,$CT$63:$CT$102,0),EA$285+1),IF(OR($B315=OFFSET($AI$196,0,(COLUMN(DY267)-1)*1/32),$B315=OFFSET($AI$197,0,(COLUMN(DY267)-1)*1/32)),IF(AND(INDEX('League Management'!$AT$12:$AV$51,MATCH($B315,'League Management'!$AT$12:$AT$51,0),3)&lt;EA$241,INDEX('League Management'!$AT$12:$AV$51,MATCH($B315,'League Management'!$AT$12:$AT$51,0),2)&lt;&gt;OFFSET($AI$191,0,(COLUMN(DY267)-1)*1/32)),INDEX($CT$63:$DX$102,MATCH($B315,$CT$63:$CT$102,0),EA$285+1),"-"),"-")))),"-")</f>
        <v>-</v>
      </c>
      <c r="EB315" s="115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7)-1)*1/32)),INDEX($CT$63:$DX$102,MATCH($B315,$CT$63:$CT$102,0),EB$285+1),IF(OR($B315=OFFSET($AI$196,0,(COLUMN(DZ267)-1)*1/32),$B315=OFFSET($AI$197,0,(COLUMN(DZ267)-1)*1/32)),IF(AND(INDEX('League Management'!$AT$12:$AV$51,MATCH($B315,'League Management'!$AT$12:$AT$51,0),3)&lt;EB$241,INDEX('League Management'!$AT$12:$AV$51,MATCH($B315,'League Management'!$AT$12:$AT$51,0),2)&lt;&gt;OFFSET($AI$191,0,(COLUMN(DZ267)-1)*1/32)),INDEX($CT$63:$DX$102,MATCH($B315,$CT$63:$CT$102,0),EB$285+1),"-"),"-")))),"-")</f>
        <v>-</v>
      </c>
      <c r="EC315" s="115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7)-1)*1/32)),INDEX($CT$63:$DX$102,MATCH($B315,$CT$63:$CT$102,0),EC$285+1),IF(OR($B315=OFFSET($AI$196,0,(COLUMN(EA267)-1)*1/32),$B315=OFFSET($AI$197,0,(COLUMN(EA267)-1)*1/32)),IF(AND(INDEX('League Management'!$AT$12:$AV$51,MATCH($B315,'League Management'!$AT$12:$AT$51,0),3)&lt;EC$241,INDEX('League Management'!$AT$12:$AV$51,MATCH($B315,'League Management'!$AT$12:$AT$51,0),2)&lt;&gt;OFFSET($AI$191,0,(COLUMN(EA267)-1)*1/32)),INDEX($CT$63:$DX$102,MATCH($B315,$CT$63:$CT$102,0),EC$285+1),"-"),"-")))),"-")</f>
        <v>-</v>
      </c>
      <c r="ED315" s="115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7)-1)*1/32)),INDEX($CT$63:$DX$102,MATCH($B315,$CT$63:$CT$102,0),ED$285+1),IF(OR($B315=OFFSET($AI$196,0,(COLUMN(EB267)-1)*1/32),$B315=OFFSET($AI$197,0,(COLUMN(EB267)-1)*1/32)),IF(AND(INDEX('League Management'!$AT$12:$AV$51,MATCH($B315,'League Management'!$AT$12:$AT$51,0),3)&lt;ED$241,INDEX('League Management'!$AT$12:$AV$51,MATCH($B315,'League Management'!$AT$12:$AT$51,0),2)&lt;&gt;OFFSET($AI$191,0,(COLUMN(EB267)-1)*1/32)),INDEX($CT$63:$DX$102,MATCH($B315,$CT$63:$CT$102,0),ED$285+1),"-"),"-")))),"-")</f>
        <v>-</v>
      </c>
      <c r="EE315" s="115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7)-1)*1/32)),INDEX($CT$63:$DX$102,MATCH($B315,$CT$63:$CT$102,0),EE$285+1),IF(OR($B315=OFFSET($AI$196,0,(COLUMN(EC267)-1)*1/32),$B315=OFFSET($AI$197,0,(COLUMN(EC267)-1)*1/32)),IF(AND(INDEX('League Management'!$AT$12:$AV$51,MATCH($B315,'League Management'!$AT$12:$AT$51,0),3)&lt;EE$241,INDEX('League Management'!$AT$12:$AV$51,MATCH($B315,'League Management'!$AT$12:$AT$51,0),2)&lt;&gt;OFFSET($AI$191,0,(COLUMN(EC267)-1)*1/32)),INDEX($CT$63:$DX$102,MATCH($B315,$CT$63:$CT$102,0),EE$285+1),"-"),"-")))),"-")</f>
        <v>-</v>
      </c>
      <c r="EF315" s="115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7)-1)*1/32)),INDEX($CT$63:$DX$102,MATCH($B315,$CT$63:$CT$102,0),EF$285+1),IF(OR($B315=OFFSET($AI$196,0,(COLUMN(ED267)-1)*1/32),$B315=OFFSET($AI$197,0,(COLUMN(ED267)-1)*1/32)),IF(AND(INDEX('League Management'!$AT$12:$AV$51,MATCH($B315,'League Management'!$AT$12:$AT$51,0),3)&lt;EF$241,INDEX('League Management'!$AT$12:$AV$51,MATCH($B315,'League Management'!$AT$12:$AT$51,0),2)&lt;&gt;OFFSET($AI$191,0,(COLUMN(ED267)-1)*1/32)),INDEX($CT$63:$DX$102,MATCH($B315,$CT$63:$CT$102,0),EF$285+1),"-"),"-")))),"-")</f>
        <v>-</v>
      </c>
      <c r="EG315" s="115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7)-1)*1/32)),INDEX($CT$63:$DX$102,MATCH($B315,$CT$63:$CT$102,0),EG$285+1),IF(OR($B315=OFFSET($AI$196,0,(COLUMN(EE267)-1)*1/32),$B315=OFFSET($AI$197,0,(COLUMN(EE267)-1)*1/32)),IF(AND(INDEX('League Management'!$AT$12:$AV$51,MATCH($B315,'League Management'!$AT$12:$AT$51,0),3)&lt;EG$241,INDEX('League Management'!$AT$12:$AV$51,MATCH($B315,'League Management'!$AT$12:$AT$51,0),2)&lt;&gt;OFFSET($AI$191,0,(COLUMN(EE267)-1)*1/32)),INDEX($CT$63:$DX$102,MATCH($B315,$CT$63:$CT$102,0),EG$285+1),"-"),"-")))),"-")</f>
        <v>-</v>
      </c>
      <c r="EH315" s="115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7)-1)*1/32)),INDEX($CT$63:$DX$102,MATCH($B315,$CT$63:$CT$102,0),EH$285+1),IF(OR($B315=OFFSET($AI$196,0,(COLUMN(EF267)-1)*1/32),$B315=OFFSET($AI$197,0,(COLUMN(EF267)-1)*1/32)),IF(AND(INDEX('League Management'!$AT$12:$AV$51,MATCH($B315,'League Management'!$AT$12:$AT$51,0),3)&lt;EH$241,INDEX('League Management'!$AT$12:$AV$51,MATCH($B315,'League Management'!$AT$12:$AT$51,0),2)&lt;&gt;OFFSET($AI$191,0,(COLUMN(EF267)-1)*1/32)),INDEX($CT$63:$DX$102,MATCH($B315,$CT$63:$CT$102,0),EH$285+1),"-"),"-")))),"-")</f>
        <v>-</v>
      </c>
      <c r="EI315" s="115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7)-1)*1/32)),INDEX($CT$63:$DX$102,MATCH($B315,$CT$63:$CT$102,0),EI$285+1),IF(OR($B315=OFFSET($AI$196,0,(COLUMN(EG267)-1)*1/32),$B315=OFFSET($AI$197,0,(COLUMN(EG267)-1)*1/32)),IF(AND(INDEX('League Management'!$AT$12:$AV$51,MATCH($B315,'League Management'!$AT$12:$AT$51,0),3)&lt;EI$241,INDEX('League Management'!$AT$12:$AV$51,MATCH($B315,'League Management'!$AT$12:$AT$51,0),2)&lt;&gt;OFFSET($AI$191,0,(COLUMN(EG267)-1)*1/32)),INDEX($CT$63:$DX$102,MATCH($B315,$CT$63:$CT$102,0),EI$285+1),"-"),"-")))),"-")</f>
        <v>-</v>
      </c>
      <c r="EJ315" s="115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7)-1)*1/32)),INDEX($CT$63:$DX$102,MATCH($B315,$CT$63:$CT$102,0),EJ$285+1),IF(OR($B315=OFFSET($AI$196,0,(COLUMN(EH267)-1)*1/32),$B315=OFFSET($AI$197,0,(COLUMN(EH267)-1)*1/32)),IF(AND(INDEX('League Management'!$AT$12:$AV$51,MATCH($B315,'League Management'!$AT$12:$AT$51,0),3)&lt;EJ$241,INDEX('League Management'!$AT$12:$AV$51,MATCH($B315,'League Management'!$AT$12:$AT$51,0),2)&lt;&gt;OFFSET($AI$191,0,(COLUMN(EH267)-1)*1/32)),INDEX($CT$63:$DX$102,MATCH($B315,$CT$63:$CT$102,0),EJ$285+1),"-"),"-")))),"-")</f>
        <v>-</v>
      </c>
      <c r="EK315" s="115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7)-1)*1/32)),INDEX($CT$63:$DX$102,MATCH($B315,$CT$63:$CT$102,0),EK$285+1),IF(OR($B315=OFFSET($AI$196,0,(COLUMN(EI267)-1)*1/32),$B315=OFFSET($AI$197,0,(COLUMN(EI267)-1)*1/32)),IF(AND(INDEX('League Management'!$AT$12:$AV$51,MATCH($B315,'League Management'!$AT$12:$AT$51,0),3)&lt;EK$241,INDEX('League Management'!$AT$12:$AV$51,MATCH($B315,'League Management'!$AT$12:$AT$51,0),2)&lt;&gt;OFFSET($AI$191,0,(COLUMN(EI267)-1)*1/32)),INDEX($CT$63:$DX$102,MATCH($B315,$CT$63:$CT$102,0),EK$285+1),"-"),"-")))),"-")</f>
        <v>-</v>
      </c>
      <c r="EL315" s="115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7)-1)*1/32)),INDEX($CT$63:$DX$102,MATCH($B315,$CT$63:$CT$102,0),EL$285+1),IF(OR($B315=OFFSET($AI$196,0,(COLUMN(EJ267)-1)*1/32),$B315=OFFSET($AI$197,0,(COLUMN(EJ267)-1)*1/32)),IF(AND(INDEX('League Management'!$AT$12:$AV$51,MATCH($B315,'League Management'!$AT$12:$AT$51,0),3)&lt;EL$241,INDEX('League Management'!$AT$12:$AV$51,MATCH($B315,'League Management'!$AT$12:$AT$51,0),2)&lt;&gt;OFFSET($AI$191,0,(COLUMN(EJ267)-1)*1/32)),INDEX($CT$63:$DX$102,MATCH($B315,$CT$63:$CT$102,0),EL$285+1),"-"),"-")))),"-")</f>
        <v>-</v>
      </c>
      <c r="EM315" s="115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7)-1)*1/32)),INDEX($CT$63:$DX$102,MATCH($B315,$CT$63:$CT$102,0),EM$285+1),IF(OR($B315=OFFSET($AI$196,0,(COLUMN(EK267)-1)*1/32),$B315=OFFSET($AI$197,0,(COLUMN(EK267)-1)*1/32)),IF(AND(INDEX('League Management'!$AT$12:$AV$51,MATCH($B315,'League Management'!$AT$12:$AT$51,0),3)&lt;EM$241,INDEX('League Management'!$AT$12:$AV$51,MATCH($B315,'League Management'!$AT$12:$AT$51,0),2)&lt;&gt;OFFSET($AI$191,0,(COLUMN(EK267)-1)*1/32)),INDEX($CT$63:$DX$102,MATCH($B315,$CT$63:$CT$102,0),EM$285+1),"-"),"-")))),"-")</f>
        <v>-</v>
      </c>
      <c r="EN315" s="115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7)-1)*1/32)),INDEX($CT$63:$DX$102,MATCH($B315,$CT$63:$CT$102,0),EN$285+1),IF(OR($B315=OFFSET($AI$196,0,(COLUMN(EL267)-1)*1/32),$B315=OFFSET($AI$197,0,(COLUMN(EL267)-1)*1/32)),IF(AND(INDEX('League Management'!$AT$12:$AV$51,MATCH($B315,'League Management'!$AT$12:$AT$51,0),3)&lt;EN$241,INDEX('League Management'!$AT$12:$AV$51,MATCH($B315,'League Management'!$AT$12:$AT$51,0),2)&lt;&gt;OFFSET($AI$191,0,(COLUMN(EL267)-1)*1/32)),INDEX($CT$63:$DX$102,MATCH($B315,$CT$63:$CT$102,0),EN$285+1),"-"),"-")))),"-")</f>
        <v>-</v>
      </c>
      <c r="EO315" s="115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7)-1)*1/32)),INDEX($CT$63:$DX$102,MATCH($B315,$CT$63:$CT$102,0),EO$285+1),IF(OR($B315=OFFSET($AI$196,0,(COLUMN(EM267)-1)*1/32),$B315=OFFSET($AI$197,0,(COLUMN(EM267)-1)*1/32)),IF(AND(INDEX('League Management'!$AT$12:$AV$51,MATCH($B315,'League Management'!$AT$12:$AT$51,0),3)&lt;EO$241,INDEX('League Management'!$AT$12:$AV$51,MATCH($B315,'League Management'!$AT$12:$AT$51,0),2)&lt;&gt;OFFSET($AI$191,0,(COLUMN(EM267)-1)*1/32)),INDEX($CT$63:$DX$102,MATCH($B315,$CT$63:$CT$102,0),EO$285+1),"-"),"-")))),"-")</f>
        <v>-</v>
      </c>
      <c r="EP315" s="115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7)-1)*1/32)),INDEX($CT$63:$DX$102,MATCH($B315,$CT$63:$CT$102,0),EP$285+1),IF(OR($B315=OFFSET($AI$196,0,(COLUMN(EN267)-1)*1/32),$B315=OFFSET($AI$197,0,(COLUMN(EN267)-1)*1/32)),IF(AND(INDEX('League Management'!$AT$12:$AV$51,MATCH($B315,'League Management'!$AT$12:$AT$51,0),3)&lt;EP$241,INDEX('League Management'!$AT$12:$AV$51,MATCH($B315,'League Management'!$AT$12:$AT$51,0),2)&lt;&gt;OFFSET($AI$191,0,(COLUMN(EN267)-1)*1/32)),INDEX($CT$63:$DX$102,MATCH($B315,$CT$63:$CT$102,0),EP$285+1),"-"),"-")))),"-")</f>
        <v>-</v>
      </c>
      <c r="EQ315" s="115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7)-1)*1/32)),INDEX($CT$63:$DX$102,MATCH($B315,$CT$63:$CT$102,0),EQ$285+1),IF(OR($B315=OFFSET($AI$196,0,(COLUMN(EO267)-1)*1/32),$B315=OFFSET($AI$197,0,(COLUMN(EO267)-1)*1/32)),IF(AND(INDEX('League Management'!$AT$12:$AV$51,MATCH($B315,'League Management'!$AT$12:$AT$51,0),3)&lt;EQ$241,INDEX('League Management'!$AT$12:$AV$51,MATCH($B315,'League Management'!$AT$12:$AT$51,0),2)&lt;&gt;OFFSET($AI$191,0,(COLUMN(EO267)-1)*1/32)),INDEX($CT$63:$DX$102,MATCH($B315,$CT$63:$CT$102,0),EQ$285+1),"-"),"-")))),"-")</f>
        <v>-</v>
      </c>
      <c r="ER315" s="115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7)-1)*1/32)),INDEX($CT$63:$DX$102,MATCH($B315,$CT$63:$CT$102,0),ER$285+1),IF(OR($B315=OFFSET($AI$196,0,(COLUMN(EP267)-1)*1/32),$B315=OFFSET($AI$197,0,(COLUMN(EP267)-1)*1/32)),IF(AND(INDEX('League Management'!$AT$12:$AV$51,MATCH($B315,'League Management'!$AT$12:$AT$51,0),3)&lt;ER$241,INDEX('League Management'!$AT$12:$AV$51,MATCH($B315,'League Management'!$AT$12:$AT$51,0),2)&lt;&gt;OFFSET($AI$191,0,(COLUMN(EP267)-1)*1/32)),INDEX($CT$63:$DX$102,MATCH($B315,$CT$63:$CT$102,0),ER$285+1),"-"),"-")))),"-")</f>
        <v>-</v>
      </c>
      <c r="ES315" s="115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7)-1)*1/32)),INDEX($CT$63:$DX$102,MATCH($B315,$CT$63:$CT$102,0),ES$285+1),IF(OR($B315=OFFSET($AI$196,0,(COLUMN(EQ267)-1)*1/32),$B315=OFFSET($AI$197,0,(COLUMN(EQ267)-1)*1/32)),IF(AND(INDEX('League Management'!$AT$12:$AV$51,MATCH($B315,'League Management'!$AT$12:$AT$51,0),3)&lt;ES$241,INDEX('League Management'!$AT$12:$AV$51,MATCH($B315,'League Management'!$AT$12:$AT$51,0),2)&lt;&gt;OFFSET($AI$191,0,(COLUMN(EQ267)-1)*1/32)),INDEX($CT$63:$DX$102,MATCH($B315,$CT$63:$CT$102,0),ES$285+1),"-"),"-")))),"-")</f>
        <v>-</v>
      </c>
      <c r="ET315" s="115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7)-1)*1/32)),INDEX($CT$63:$DX$102,MATCH($B315,$CT$63:$CT$102,0),ET$285+1),IF(OR($B315=OFFSET($AI$196,0,(COLUMN(ER267)-1)*1/32),$B315=OFFSET($AI$197,0,(COLUMN(ER267)-1)*1/32)),IF(AND(INDEX('League Management'!$AT$12:$AV$51,MATCH($B315,'League Management'!$AT$12:$AT$51,0),3)&lt;ET$241,INDEX('League Management'!$AT$12:$AV$51,MATCH($B315,'League Management'!$AT$12:$AT$51,0),2)&lt;&gt;OFFSET($AI$191,0,(COLUMN(ER267)-1)*1/32)),INDEX($CT$63:$DX$102,MATCH($B315,$CT$63:$CT$102,0),ET$285+1),"-"),"-")))),"-")</f>
        <v>-</v>
      </c>
      <c r="EU315" s="115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7)-1)*1/32)),INDEX($CT$63:$DX$102,MATCH($B315,$CT$63:$CT$102,0),EU$285+1),IF(OR($B315=OFFSET($AI$196,0,(COLUMN(ES267)-1)*1/32),$B315=OFFSET($AI$197,0,(COLUMN(ES267)-1)*1/32)),IF(AND(INDEX('League Management'!$AT$12:$AV$51,MATCH($B315,'League Management'!$AT$12:$AT$51,0),3)&lt;EU$241,INDEX('League Management'!$AT$12:$AV$51,MATCH($B315,'League Management'!$AT$12:$AT$51,0),2)&lt;&gt;OFFSET($AI$191,0,(COLUMN(ES267)-1)*1/32)),INDEX($CT$63:$DX$102,MATCH($B315,$CT$63:$CT$102,0),EU$285+1),"-"),"-")))),"-")</f>
        <v>-</v>
      </c>
      <c r="EV315" s="115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7)-1)*1/32)),INDEX($CT$63:$DX$102,MATCH($B315,$CT$63:$CT$102,0),EV$285+1),IF(OR($B315=OFFSET($AI$196,0,(COLUMN(ET267)-1)*1/32),$B315=OFFSET($AI$197,0,(COLUMN(ET267)-1)*1/32)),IF(AND(INDEX('League Management'!$AT$12:$AV$51,MATCH($B315,'League Management'!$AT$12:$AT$51,0),3)&lt;EV$241,INDEX('League Management'!$AT$12:$AV$51,MATCH($B315,'League Management'!$AT$12:$AT$51,0),2)&lt;&gt;OFFSET($AI$191,0,(COLUMN(ET267)-1)*1/32)),INDEX($CT$63:$DX$102,MATCH($B315,$CT$63:$CT$102,0),EV$285+1),"-"),"-")))),"-")</f>
        <v>-</v>
      </c>
      <c r="EW315" s="115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7)-1)*1/32)),INDEX($CT$63:$DX$102,MATCH($B315,$CT$63:$CT$102,0),EW$285+1),IF(OR($B315=OFFSET($AI$196,0,(COLUMN(EU267)-1)*1/32),$B315=OFFSET($AI$197,0,(COLUMN(EU267)-1)*1/32)),IF(AND(INDEX('League Management'!$AT$12:$AV$51,MATCH($B315,'League Management'!$AT$12:$AT$51,0),3)&lt;EW$241,INDEX('League Management'!$AT$12:$AV$51,MATCH($B315,'League Management'!$AT$12:$AT$51,0),2)&lt;&gt;OFFSET($AI$191,0,(COLUMN(EU267)-1)*1/32)),INDEX($CT$63:$DX$102,MATCH($B315,$CT$63:$CT$102,0),EW$285+1),"-"),"-")))),"-")</f>
        <v>-</v>
      </c>
      <c r="EX315" s="115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7)-1)*1/32)),INDEX($CT$63:$DX$102,MATCH($B315,$CT$63:$CT$102,0),EX$285+1),IF(OR($B315=OFFSET($AI$196,0,(COLUMN(EV267)-1)*1/32),$B315=OFFSET($AI$197,0,(COLUMN(EV267)-1)*1/32)),IF(AND(INDEX('League Management'!$AT$12:$AV$51,MATCH($B315,'League Management'!$AT$12:$AT$51,0),3)&lt;EX$241,INDEX('League Management'!$AT$12:$AV$51,MATCH($B315,'League Management'!$AT$12:$AT$51,0),2)&lt;&gt;OFFSET($AI$191,0,(COLUMN(EV267)-1)*1/32)),INDEX($CT$63:$DX$102,MATCH($B315,$CT$63:$CT$102,0),EX$285+1),"-"),"-")))),"-")</f>
        <v>-</v>
      </c>
      <c r="EY315" s="115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7)-1)*1/32)),INDEX($CT$63:$DX$102,MATCH($B315,$CT$63:$CT$102,0),EY$285+1),IF(OR($B315=OFFSET($AI$196,0,(COLUMN(EW267)-1)*1/32),$B315=OFFSET($AI$197,0,(COLUMN(EW267)-1)*1/32)),IF(AND(INDEX('League Management'!$AT$12:$AV$51,MATCH($B315,'League Management'!$AT$12:$AT$51,0),3)&lt;EY$241,INDEX('League Management'!$AT$12:$AV$51,MATCH($B315,'League Management'!$AT$12:$AT$51,0),2)&lt;&gt;OFFSET($AI$191,0,(COLUMN(EW267)-1)*1/32)),INDEX($CT$63:$DX$102,MATCH($B315,$CT$63:$CT$102,0),EY$285+1),"-"),"-")))),"-")</f>
        <v>-</v>
      </c>
      <c r="EZ315" s="115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7)-1)*1/32)),INDEX($CT$63:$DX$102,MATCH($B315,$CT$63:$CT$102,0),EZ$285+1),IF(OR($B315=OFFSET($AI$196,0,(COLUMN(EX267)-1)*1/32),$B315=OFFSET($AI$197,0,(COLUMN(EX267)-1)*1/32)),IF(AND(INDEX('League Management'!$AT$12:$AV$51,MATCH($B315,'League Management'!$AT$12:$AT$51,0),3)&lt;EZ$241,INDEX('League Management'!$AT$12:$AV$51,MATCH($B315,'League Management'!$AT$12:$AT$51,0),2)&lt;&gt;OFFSET($AI$191,0,(COLUMN(EX267)-1)*1/32)),INDEX($CT$63:$DX$102,MATCH($B315,$CT$63:$CT$102,0),EZ$285+1),"-"),"-")))),"-")</f>
        <v>-</v>
      </c>
      <c r="FA315" s="115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7)-1)*1/32)),INDEX($CT$63:$DX$102,MATCH($B315,$CT$63:$CT$102,0),FA$285+1),IF(OR($B315=OFFSET($AI$196,0,(COLUMN(EY267)-1)*1/32),$B315=OFFSET($AI$197,0,(COLUMN(EY267)-1)*1/32)),IF(AND(INDEX('League Management'!$AT$12:$AV$51,MATCH($B315,'League Management'!$AT$12:$AT$51,0),3)&lt;FA$241,INDEX('League Management'!$AT$12:$AV$51,MATCH($B315,'League Management'!$AT$12:$AT$51,0),2)&lt;&gt;OFFSET($AI$191,0,(COLUMN(EY267)-1)*1/32)),INDEX($CT$63:$DX$102,MATCH($B315,$CT$63:$CT$102,0),FA$285+1),"-"),"-")))),"-")</f>
        <v>-</v>
      </c>
      <c r="FB315" s="115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7)-1)*1/32)),INDEX($CT$63:$DX$102,MATCH($B315,$CT$63:$CT$102,0),FB$285+1),IF(OR($B315=OFFSET($AI$196,0,(COLUMN(EZ267)-1)*1/32),$B315=OFFSET($AI$197,0,(COLUMN(EZ267)-1)*1/32)),IF(AND(INDEX('League Management'!$AT$12:$AV$51,MATCH($B315,'League Management'!$AT$12:$AT$51,0),3)&lt;FB$241,INDEX('League Management'!$AT$12:$AV$51,MATCH($B315,'League Management'!$AT$12:$AT$51,0),2)&lt;&gt;OFFSET($AI$191,0,(COLUMN(EZ267)-1)*1/32)),INDEX($CT$63:$DX$102,MATCH($B315,$CT$63:$CT$102,0),FB$285+1),"-"),"-")))),"-")</f>
        <v>-</v>
      </c>
      <c r="FC315" s="115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7)-1)*1/32)),INDEX($CT$63:$DX$102,MATCH($B315,$CT$63:$CT$102,0),FC$285+1),IF(OR($B315=OFFSET($AI$196,0,(COLUMN(FA267)-1)*1/32),$B315=OFFSET($AI$197,0,(COLUMN(FA267)-1)*1/32)),IF(AND(INDEX('League Management'!$AT$12:$AV$51,MATCH($B315,'League Management'!$AT$12:$AT$51,0),3)&lt;FC$241,INDEX('League Management'!$AT$12:$AV$51,MATCH($B315,'League Management'!$AT$12:$AT$51,0),2)&lt;&gt;OFFSET($AI$191,0,(COLUMN(FA267)-1)*1/32)),INDEX($CT$63:$DX$102,MATCH($B315,$CT$63:$CT$102,0),FC$285+1),"-"),"-")))),"-")</f>
        <v>-</v>
      </c>
      <c r="FD315" s="115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7)-1)*1/32)),INDEX($CT$63:$DX$102,MATCH($B315,$CT$63:$CT$102,0),FD$285+1),IF(OR($B315=OFFSET($AI$196,0,(COLUMN(FB267)-1)*1/32),$B315=OFFSET($AI$197,0,(COLUMN(FB267)-1)*1/32)),IF(AND(INDEX('League Management'!$AT$12:$AV$51,MATCH($B315,'League Management'!$AT$12:$AT$51,0),3)&lt;FD$241,INDEX('League Management'!$AT$12:$AV$51,MATCH($B315,'League Management'!$AT$12:$AT$51,0),2)&lt;&gt;OFFSET($AI$191,0,(COLUMN(FB267)-1)*1/32)),INDEX($CT$63:$DX$102,MATCH($B315,$CT$63:$CT$102,0),FD$285+1),"-"),"-")))),"-")</f>
        <v>-</v>
      </c>
      <c r="FF315" s="697"/>
      <c r="FG315" s="115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7)-1)*1/32)),INDEX($CT$63:$DX$102,MATCH($B315,$CT$63:$CT$102,0),FG$285+1),IF(OR($B315=OFFSET($AI$196,0,(COLUMN(FE267)-1)*1/32),$B315=OFFSET($AI$197,0,(COLUMN(FE267)-1)*1/32)),IF(AND(INDEX('League Management'!$AT$12:$AV$51,MATCH($B315,'League Management'!$AT$12:$AT$51,0),3)&lt;FG$241,INDEX('League Management'!$AT$12:$AV$51,MATCH($B315,'League Management'!$AT$12:$AT$51,0),2)&lt;&gt;OFFSET($AI$191,0,(COLUMN(FE267)-1)*1/32)),INDEX($CT$63:$DX$102,MATCH($B315,$CT$63:$CT$102,0),FG$285+1),"-"),"-")))),"-")</f>
        <v>-</v>
      </c>
      <c r="FH315" s="115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7)-1)*1/32)),INDEX($CT$63:$DX$102,MATCH($B315,$CT$63:$CT$102,0),FH$285+1),IF(OR($B315=OFFSET($AI$196,0,(COLUMN(FF267)-1)*1/32),$B315=OFFSET($AI$197,0,(COLUMN(FF267)-1)*1/32)),IF(AND(INDEX('League Management'!$AT$12:$AV$51,MATCH($B315,'League Management'!$AT$12:$AT$51,0),3)&lt;FH$241,INDEX('League Management'!$AT$12:$AV$51,MATCH($B315,'League Management'!$AT$12:$AT$51,0),2)&lt;&gt;OFFSET($AI$191,0,(COLUMN(FF267)-1)*1/32)),INDEX($CT$63:$DX$102,MATCH($B315,$CT$63:$CT$102,0),FH$285+1),"-"),"-")))),"-")</f>
        <v>-</v>
      </c>
      <c r="FI315" s="115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7)-1)*1/32)),INDEX($CT$63:$DX$102,MATCH($B315,$CT$63:$CT$102,0),FI$285+1),IF(OR($B315=OFFSET($AI$196,0,(COLUMN(FG267)-1)*1/32),$B315=OFFSET($AI$197,0,(COLUMN(FG267)-1)*1/32)),IF(AND(INDEX('League Management'!$AT$12:$AV$51,MATCH($B315,'League Management'!$AT$12:$AT$51,0),3)&lt;FI$241,INDEX('League Management'!$AT$12:$AV$51,MATCH($B315,'League Management'!$AT$12:$AT$51,0),2)&lt;&gt;OFFSET($AI$191,0,(COLUMN(FG267)-1)*1/32)),INDEX($CT$63:$DX$102,MATCH($B315,$CT$63:$CT$102,0),FI$285+1),"-"),"-")))),"-")</f>
        <v>-</v>
      </c>
      <c r="FJ315" s="115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7)-1)*1/32)),INDEX($CT$63:$DX$102,MATCH($B315,$CT$63:$CT$102,0),FJ$285+1),IF(OR($B315=OFFSET($AI$196,0,(COLUMN(FH267)-1)*1/32),$B315=OFFSET($AI$197,0,(COLUMN(FH267)-1)*1/32)),IF(AND(INDEX('League Management'!$AT$12:$AV$51,MATCH($B315,'League Management'!$AT$12:$AT$51,0),3)&lt;FJ$241,INDEX('League Management'!$AT$12:$AV$51,MATCH($B315,'League Management'!$AT$12:$AT$51,0),2)&lt;&gt;OFFSET($AI$191,0,(COLUMN(FH267)-1)*1/32)),INDEX($CT$63:$DX$102,MATCH($B315,$CT$63:$CT$102,0),FJ$285+1),"-"),"-")))),"-")</f>
        <v>-</v>
      </c>
      <c r="FK315" s="115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7)-1)*1/32)),INDEX($CT$63:$DX$102,MATCH($B315,$CT$63:$CT$102,0),FK$285+1),IF(OR($B315=OFFSET($AI$196,0,(COLUMN(FI267)-1)*1/32),$B315=OFFSET($AI$197,0,(COLUMN(FI267)-1)*1/32)),IF(AND(INDEX('League Management'!$AT$12:$AV$51,MATCH($B315,'League Management'!$AT$12:$AT$51,0),3)&lt;FK$241,INDEX('League Management'!$AT$12:$AV$51,MATCH($B315,'League Management'!$AT$12:$AT$51,0),2)&lt;&gt;OFFSET($AI$191,0,(COLUMN(FI267)-1)*1/32)),INDEX($CT$63:$DX$102,MATCH($B315,$CT$63:$CT$102,0),FK$285+1),"-"),"-")))),"-")</f>
        <v>-</v>
      </c>
      <c r="FL315" s="115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7)-1)*1/32)),INDEX($CT$63:$DX$102,MATCH($B315,$CT$63:$CT$102,0),FL$285+1),IF(OR($B315=OFFSET($AI$196,0,(COLUMN(FJ267)-1)*1/32),$B315=OFFSET($AI$197,0,(COLUMN(FJ267)-1)*1/32)),IF(AND(INDEX('League Management'!$AT$12:$AV$51,MATCH($B315,'League Management'!$AT$12:$AT$51,0),3)&lt;FL$241,INDEX('League Management'!$AT$12:$AV$51,MATCH($B315,'League Management'!$AT$12:$AT$51,0),2)&lt;&gt;OFFSET($AI$191,0,(COLUMN(FJ267)-1)*1/32)),INDEX($CT$63:$DX$102,MATCH($B315,$CT$63:$CT$102,0),FL$285+1),"-"),"-")))),"-")</f>
        <v>-</v>
      </c>
      <c r="FM315" s="115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7)-1)*1/32)),INDEX($CT$63:$DX$102,MATCH($B315,$CT$63:$CT$102,0),FM$285+1),IF(OR($B315=OFFSET($AI$196,0,(COLUMN(FK267)-1)*1/32),$B315=OFFSET($AI$197,0,(COLUMN(FK267)-1)*1/32)),IF(AND(INDEX('League Management'!$AT$12:$AV$51,MATCH($B315,'League Management'!$AT$12:$AT$51,0),3)&lt;FM$241,INDEX('League Management'!$AT$12:$AV$51,MATCH($B315,'League Management'!$AT$12:$AT$51,0),2)&lt;&gt;OFFSET($AI$191,0,(COLUMN(FK267)-1)*1/32)),INDEX($CT$63:$DX$102,MATCH($B315,$CT$63:$CT$102,0),FM$285+1),"-"),"-")))),"-")</f>
        <v>-</v>
      </c>
      <c r="FN315" s="115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7)-1)*1/32)),INDEX($CT$63:$DX$102,MATCH($B315,$CT$63:$CT$102,0),FN$285+1),IF(OR($B315=OFFSET($AI$196,0,(COLUMN(FL267)-1)*1/32),$B315=OFFSET($AI$197,0,(COLUMN(FL267)-1)*1/32)),IF(AND(INDEX('League Management'!$AT$12:$AV$51,MATCH($B315,'League Management'!$AT$12:$AT$51,0),3)&lt;FN$241,INDEX('League Management'!$AT$12:$AV$51,MATCH($B315,'League Management'!$AT$12:$AT$51,0),2)&lt;&gt;OFFSET($AI$191,0,(COLUMN(FL267)-1)*1/32)),INDEX($CT$63:$DX$102,MATCH($B315,$CT$63:$CT$102,0),FN$285+1),"-"),"-")))),"-")</f>
        <v>-</v>
      </c>
      <c r="FO315" s="115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7)-1)*1/32)),INDEX($CT$63:$DX$102,MATCH($B315,$CT$63:$CT$102,0),FO$285+1),IF(OR($B315=OFFSET($AI$196,0,(COLUMN(FM267)-1)*1/32),$B315=OFFSET($AI$197,0,(COLUMN(FM267)-1)*1/32)),IF(AND(INDEX('League Management'!$AT$12:$AV$51,MATCH($B315,'League Management'!$AT$12:$AT$51,0),3)&lt;FO$241,INDEX('League Management'!$AT$12:$AV$51,MATCH($B315,'League Management'!$AT$12:$AT$51,0),2)&lt;&gt;OFFSET($AI$191,0,(COLUMN(FM267)-1)*1/32)),INDEX($CT$63:$DX$102,MATCH($B315,$CT$63:$CT$102,0),FO$285+1),"-"),"-")))),"-")</f>
        <v>-</v>
      </c>
      <c r="FP315" s="115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7)-1)*1/32)),INDEX($CT$63:$DX$102,MATCH($B315,$CT$63:$CT$102,0),FP$285+1),IF(OR($B315=OFFSET($AI$196,0,(COLUMN(FN267)-1)*1/32),$B315=OFFSET($AI$197,0,(COLUMN(FN267)-1)*1/32)),IF(AND(INDEX('League Management'!$AT$12:$AV$51,MATCH($B315,'League Management'!$AT$12:$AT$51,0),3)&lt;FP$241,INDEX('League Management'!$AT$12:$AV$51,MATCH($B315,'League Management'!$AT$12:$AT$51,0),2)&lt;&gt;OFFSET($AI$191,0,(COLUMN(FN267)-1)*1/32)),INDEX($CT$63:$DX$102,MATCH($B315,$CT$63:$CT$102,0),FP$285+1),"-"),"-")))),"-")</f>
        <v>-</v>
      </c>
      <c r="FQ315" s="115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7)-1)*1/32)),INDEX($CT$63:$DX$102,MATCH($B315,$CT$63:$CT$102,0),FQ$285+1),IF(OR($B315=OFFSET($AI$196,0,(COLUMN(FO267)-1)*1/32),$B315=OFFSET($AI$197,0,(COLUMN(FO267)-1)*1/32)),IF(AND(INDEX('League Management'!$AT$12:$AV$51,MATCH($B315,'League Management'!$AT$12:$AT$51,0),3)&lt;FQ$241,INDEX('League Management'!$AT$12:$AV$51,MATCH($B315,'League Management'!$AT$12:$AT$51,0),2)&lt;&gt;OFFSET($AI$191,0,(COLUMN(FO267)-1)*1/32)),INDEX($CT$63:$DX$102,MATCH($B315,$CT$63:$CT$102,0),FQ$285+1),"-"),"-")))),"-")</f>
        <v>-</v>
      </c>
      <c r="FR315" s="115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7)-1)*1/32)),INDEX($CT$63:$DX$102,MATCH($B315,$CT$63:$CT$102,0),FR$285+1),IF(OR($B315=OFFSET($AI$196,0,(COLUMN(FP267)-1)*1/32),$B315=OFFSET($AI$197,0,(COLUMN(FP267)-1)*1/32)),IF(AND(INDEX('League Management'!$AT$12:$AV$51,MATCH($B315,'League Management'!$AT$12:$AT$51,0),3)&lt;FR$241,INDEX('League Management'!$AT$12:$AV$51,MATCH($B315,'League Management'!$AT$12:$AT$51,0),2)&lt;&gt;OFFSET($AI$191,0,(COLUMN(FP267)-1)*1/32)),INDEX($CT$63:$DX$102,MATCH($B315,$CT$63:$CT$102,0),FR$285+1),"-"),"-")))),"-")</f>
        <v>-</v>
      </c>
      <c r="FS315" s="115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7)-1)*1/32)),INDEX($CT$63:$DX$102,MATCH($B315,$CT$63:$CT$102,0),FS$285+1),IF(OR($B315=OFFSET($AI$196,0,(COLUMN(FQ267)-1)*1/32),$B315=OFFSET($AI$197,0,(COLUMN(FQ267)-1)*1/32)),IF(AND(INDEX('League Management'!$AT$12:$AV$51,MATCH($B315,'League Management'!$AT$12:$AT$51,0),3)&lt;FS$241,INDEX('League Management'!$AT$12:$AV$51,MATCH($B315,'League Management'!$AT$12:$AT$51,0),2)&lt;&gt;OFFSET($AI$191,0,(COLUMN(FQ267)-1)*1/32)),INDEX($CT$63:$DX$102,MATCH($B315,$CT$63:$CT$102,0),FS$285+1),"-"),"-")))),"-")</f>
        <v>-</v>
      </c>
      <c r="FT315" s="115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7)-1)*1/32)),INDEX($CT$63:$DX$102,MATCH($B315,$CT$63:$CT$102,0),FT$285+1),IF(OR($B315=OFFSET($AI$196,0,(COLUMN(FR267)-1)*1/32),$B315=OFFSET($AI$197,0,(COLUMN(FR267)-1)*1/32)),IF(AND(INDEX('League Management'!$AT$12:$AV$51,MATCH($B315,'League Management'!$AT$12:$AT$51,0),3)&lt;FT$241,INDEX('League Management'!$AT$12:$AV$51,MATCH($B315,'League Management'!$AT$12:$AT$51,0),2)&lt;&gt;OFFSET($AI$191,0,(COLUMN(FR267)-1)*1/32)),INDEX($CT$63:$DX$102,MATCH($B315,$CT$63:$CT$102,0),FT$285+1),"-"),"-")))),"-")</f>
        <v>-</v>
      </c>
      <c r="FU315" s="115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7)-1)*1/32)),INDEX($CT$63:$DX$102,MATCH($B315,$CT$63:$CT$102,0),FU$285+1),IF(OR($B315=OFFSET($AI$196,0,(COLUMN(FS267)-1)*1/32),$B315=OFFSET($AI$197,0,(COLUMN(FS267)-1)*1/32)),IF(AND(INDEX('League Management'!$AT$12:$AV$51,MATCH($B315,'League Management'!$AT$12:$AT$51,0),3)&lt;FU$241,INDEX('League Management'!$AT$12:$AV$51,MATCH($B315,'League Management'!$AT$12:$AT$51,0),2)&lt;&gt;OFFSET($AI$191,0,(COLUMN(FS267)-1)*1/32)),INDEX($CT$63:$DX$102,MATCH($B315,$CT$63:$CT$102,0),FU$285+1),"-"),"-")))),"-")</f>
        <v>-</v>
      </c>
      <c r="FV315" s="115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7)-1)*1/32)),INDEX($CT$63:$DX$102,MATCH($B315,$CT$63:$CT$102,0),FV$285+1),IF(OR($B315=OFFSET($AI$196,0,(COLUMN(FT267)-1)*1/32),$B315=OFFSET($AI$197,0,(COLUMN(FT267)-1)*1/32)),IF(AND(INDEX('League Management'!$AT$12:$AV$51,MATCH($B315,'League Management'!$AT$12:$AT$51,0),3)&lt;FV$241,INDEX('League Management'!$AT$12:$AV$51,MATCH($B315,'League Management'!$AT$12:$AT$51,0),2)&lt;&gt;OFFSET($AI$191,0,(COLUMN(FT267)-1)*1/32)),INDEX($CT$63:$DX$102,MATCH($B315,$CT$63:$CT$102,0),FV$285+1),"-"),"-")))),"-")</f>
        <v>-</v>
      </c>
      <c r="FW315" s="115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7)-1)*1/32)),INDEX($CT$63:$DX$102,MATCH($B315,$CT$63:$CT$102,0),FW$285+1),IF(OR($B315=OFFSET($AI$196,0,(COLUMN(FU267)-1)*1/32),$B315=OFFSET($AI$197,0,(COLUMN(FU267)-1)*1/32)),IF(AND(INDEX('League Management'!$AT$12:$AV$51,MATCH($B315,'League Management'!$AT$12:$AT$51,0),3)&lt;FW$241,INDEX('League Management'!$AT$12:$AV$51,MATCH($B315,'League Management'!$AT$12:$AT$51,0),2)&lt;&gt;OFFSET($AI$191,0,(COLUMN(FU267)-1)*1/32)),INDEX($CT$63:$DX$102,MATCH($B315,$CT$63:$CT$102,0),FW$285+1),"-"),"-")))),"-")</f>
        <v>-</v>
      </c>
      <c r="FX315" s="115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7)-1)*1/32)),INDEX($CT$63:$DX$102,MATCH($B315,$CT$63:$CT$102,0),FX$285+1),IF(OR($B315=OFFSET($AI$196,0,(COLUMN(FV267)-1)*1/32),$B315=OFFSET($AI$197,0,(COLUMN(FV267)-1)*1/32)),IF(AND(INDEX('League Management'!$AT$12:$AV$51,MATCH($B315,'League Management'!$AT$12:$AT$51,0),3)&lt;FX$241,INDEX('League Management'!$AT$12:$AV$51,MATCH($B315,'League Management'!$AT$12:$AT$51,0),2)&lt;&gt;OFFSET($AI$191,0,(COLUMN(FV267)-1)*1/32)),INDEX($CT$63:$DX$102,MATCH($B315,$CT$63:$CT$102,0),FX$285+1),"-"),"-")))),"-")</f>
        <v>-</v>
      </c>
      <c r="FY315" s="115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7)-1)*1/32)),INDEX($CT$63:$DX$102,MATCH($B315,$CT$63:$CT$102,0),FY$285+1),IF(OR($B315=OFFSET($AI$196,0,(COLUMN(FW267)-1)*1/32),$B315=OFFSET($AI$197,0,(COLUMN(FW267)-1)*1/32)),IF(AND(INDEX('League Management'!$AT$12:$AV$51,MATCH($B315,'League Management'!$AT$12:$AT$51,0),3)&lt;FY$241,INDEX('League Management'!$AT$12:$AV$51,MATCH($B315,'League Management'!$AT$12:$AT$51,0),2)&lt;&gt;OFFSET($AI$191,0,(COLUMN(FW267)-1)*1/32)),INDEX($CT$63:$DX$102,MATCH($B315,$CT$63:$CT$102,0),FY$285+1),"-"),"-")))),"-")</f>
        <v>-</v>
      </c>
      <c r="FZ315" s="115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7)-1)*1/32)),INDEX($CT$63:$DX$102,MATCH($B315,$CT$63:$CT$102,0),FZ$285+1),IF(OR($B315=OFFSET($AI$196,0,(COLUMN(FX267)-1)*1/32),$B315=OFFSET($AI$197,0,(COLUMN(FX267)-1)*1/32)),IF(AND(INDEX('League Management'!$AT$12:$AV$51,MATCH($B315,'League Management'!$AT$12:$AT$51,0),3)&lt;FZ$241,INDEX('League Management'!$AT$12:$AV$51,MATCH($B315,'League Management'!$AT$12:$AT$51,0),2)&lt;&gt;OFFSET($AI$191,0,(COLUMN(FX267)-1)*1/32)),INDEX($CT$63:$DX$102,MATCH($B315,$CT$63:$CT$102,0),FZ$285+1),"-"),"-")))),"-")</f>
        <v>-</v>
      </c>
      <c r="GA315" s="115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7)-1)*1/32)),INDEX($CT$63:$DX$102,MATCH($B315,$CT$63:$CT$102,0),GA$285+1),IF(OR($B315=OFFSET($AI$196,0,(COLUMN(FY267)-1)*1/32),$B315=OFFSET($AI$197,0,(COLUMN(FY267)-1)*1/32)),IF(AND(INDEX('League Management'!$AT$12:$AV$51,MATCH($B315,'League Management'!$AT$12:$AT$51,0),3)&lt;GA$241,INDEX('League Management'!$AT$12:$AV$51,MATCH($B315,'League Management'!$AT$12:$AT$51,0),2)&lt;&gt;OFFSET($AI$191,0,(COLUMN(FY267)-1)*1/32)),INDEX($CT$63:$DX$102,MATCH($B315,$CT$63:$CT$102,0),GA$285+1),"-"),"-")))),"-")</f>
        <v>-</v>
      </c>
      <c r="GB315" s="115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7)-1)*1/32)),INDEX($CT$63:$DX$102,MATCH($B315,$CT$63:$CT$102,0),GB$285+1),IF(OR($B315=OFFSET($AI$196,0,(COLUMN(FZ267)-1)*1/32),$B315=OFFSET($AI$197,0,(COLUMN(FZ267)-1)*1/32)),IF(AND(INDEX('League Management'!$AT$12:$AV$51,MATCH($B315,'League Management'!$AT$12:$AT$51,0),3)&lt;GB$241,INDEX('League Management'!$AT$12:$AV$51,MATCH($B315,'League Management'!$AT$12:$AT$51,0),2)&lt;&gt;OFFSET($AI$191,0,(COLUMN(FZ267)-1)*1/32)),INDEX($CT$63:$DX$102,MATCH($B315,$CT$63:$CT$102,0),GB$285+1),"-"),"-")))),"-")</f>
        <v>-</v>
      </c>
      <c r="GC315" s="115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7)-1)*1/32)),INDEX($CT$63:$DX$102,MATCH($B315,$CT$63:$CT$102,0),GC$285+1),IF(OR($B315=OFFSET($AI$196,0,(COLUMN(GA267)-1)*1/32),$B315=OFFSET($AI$197,0,(COLUMN(GA267)-1)*1/32)),IF(AND(INDEX('League Management'!$AT$12:$AV$51,MATCH($B315,'League Management'!$AT$12:$AT$51,0),3)&lt;GC$241,INDEX('League Management'!$AT$12:$AV$51,MATCH($B315,'League Management'!$AT$12:$AT$51,0),2)&lt;&gt;OFFSET($AI$191,0,(COLUMN(GA267)-1)*1/32)),INDEX($CT$63:$DX$102,MATCH($B315,$CT$63:$CT$102,0),GC$285+1),"-"),"-")))),"-")</f>
        <v>-</v>
      </c>
      <c r="GD315" s="115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7)-1)*1/32)),INDEX($CT$63:$DX$102,MATCH($B315,$CT$63:$CT$102,0),GD$285+1),IF(OR($B315=OFFSET($AI$196,0,(COLUMN(GB267)-1)*1/32),$B315=OFFSET($AI$197,0,(COLUMN(GB267)-1)*1/32)),IF(AND(INDEX('League Management'!$AT$12:$AV$51,MATCH($B315,'League Management'!$AT$12:$AT$51,0),3)&lt;GD$241,INDEX('League Management'!$AT$12:$AV$51,MATCH($B315,'League Management'!$AT$12:$AT$51,0),2)&lt;&gt;OFFSET($AI$191,0,(COLUMN(GB267)-1)*1/32)),INDEX($CT$63:$DX$102,MATCH($B315,$CT$63:$CT$102,0),GD$285+1),"-"),"-")))),"-")</f>
        <v>-</v>
      </c>
      <c r="GE315" s="115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7)-1)*1/32)),INDEX($CT$63:$DX$102,MATCH($B315,$CT$63:$CT$102,0),GE$285+1),IF(OR($B315=OFFSET($AI$196,0,(COLUMN(GC267)-1)*1/32),$B315=OFFSET($AI$197,0,(COLUMN(GC267)-1)*1/32)),IF(AND(INDEX('League Management'!$AT$12:$AV$51,MATCH($B315,'League Management'!$AT$12:$AT$51,0),3)&lt;GE$241,INDEX('League Management'!$AT$12:$AV$51,MATCH($B315,'League Management'!$AT$12:$AT$51,0),2)&lt;&gt;OFFSET($AI$191,0,(COLUMN(GC267)-1)*1/32)),INDEX($CT$63:$DX$102,MATCH($B315,$CT$63:$CT$102,0),GE$285+1),"-"),"-")))),"-")</f>
        <v>-</v>
      </c>
      <c r="GF315" s="115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7)-1)*1/32)),INDEX($CT$63:$DX$102,MATCH($B315,$CT$63:$CT$102,0),GF$285+1),IF(OR($B315=OFFSET($AI$196,0,(COLUMN(GD267)-1)*1/32),$B315=OFFSET($AI$197,0,(COLUMN(GD267)-1)*1/32)),IF(AND(INDEX('League Management'!$AT$12:$AV$51,MATCH($B315,'League Management'!$AT$12:$AT$51,0),3)&lt;GF$241,INDEX('League Management'!$AT$12:$AV$51,MATCH($B315,'League Management'!$AT$12:$AT$51,0),2)&lt;&gt;OFFSET($AI$191,0,(COLUMN(GD267)-1)*1/32)),INDEX($CT$63:$DX$102,MATCH($B315,$CT$63:$CT$102,0),GF$285+1),"-"),"-")))),"-")</f>
        <v>-</v>
      </c>
      <c r="GG315" s="115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7)-1)*1/32)),INDEX($CT$63:$DX$102,MATCH($B315,$CT$63:$CT$102,0),GG$285+1),IF(OR($B315=OFFSET($AI$196,0,(COLUMN(GE267)-1)*1/32),$B315=OFFSET($AI$197,0,(COLUMN(GE267)-1)*1/32)),IF(AND(INDEX('League Management'!$AT$12:$AV$51,MATCH($B315,'League Management'!$AT$12:$AT$51,0),3)&lt;GG$241,INDEX('League Management'!$AT$12:$AV$51,MATCH($B315,'League Management'!$AT$12:$AT$51,0),2)&lt;&gt;OFFSET($AI$191,0,(COLUMN(GE267)-1)*1/32)),INDEX($CT$63:$DX$102,MATCH($B315,$CT$63:$CT$102,0),GG$285+1),"-"),"-")))),"-")</f>
        <v>-</v>
      </c>
      <c r="GH315" s="115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7)-1)*1/32)),INDEX($CT$63:$DX$102,MATCH($B315,$CT$63:$CT$102,0),GH$285+1),IF(OR($B315=OFFSET($AI$196,0,(COLUMN(GF267)-1)*1/32),$B315=OFFSET($AI$197,0,(COLUMN(GF267)-1)*1/32)),IF(AND(INDEX('League Management'!$AT$12:$AV$51,MATCH($B315,'League Management'!$AT$12:$AT$51,0),3)&lt;GH$241,INDEX('League Management'!$AT$12:$AV$51,MATCH($B315,'League Management'!$AT$12:$AT$51,0),2)&lt;&gt;OFFSET($AI$191,0,(COLUMN(GF267)-1)*1/32)),INDEX($CT$63:$DX$102,MATCH($B315,$CT$63:$CT$102,0),GH$285+1),"-"),"-")))),"-")</f>
        <v>-</v>
      </c>
      <c r="GI315" s="115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7)-1)*1/32)),INDEX($CT$63:$DX$102,MATCH($B315,$CT$63:$CT$102,0),GI$285+1),IF(OR($B315=OFFSET($AI$196,0,(COLUMN(GG267)-1)*1/32),$B315=OFFSET($AI$197,0,(COLUMN(GG267)-1)*1/32)),IF(AND(INDEX('League Management'!$AT$12:$AV$51,MATCH($B315,'League Management'!$AT$12:$AT$51,0),3)&lt;GI$241,INDEX('League Management'!$AT$12:$AV$51,MATCH($B315,'League Management'!$AT$12:$AT$51,0),2)&lt;&gt;OFFSET($AI$191,0,(COLUMN(GG267)-1)*1/32)),INDEX($CT$63:$DX$102,MATCH($B315,$CT$63:$CT$102,0),GI$285+1),"-"),"-")))),"-")</f>
        <v>-</v>
      </c>
      <c r="GJ315" s="115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7)-1)*1/32)),INDEX($CT$63:$DX$102,MATCH($B315,$CT$63:$CT$102,0),GJ$285+1),IF(OR($B315=OFFSET($AI$196,0,(COLUMN(GH267)-1)*1/32),$B315=OFFSET($AI$197,0,(COLUMN(GH267)-1)*1/32)),IF(AND(INDEX('League Management'!$AT$12:$AV$51,MATCH($B315,'League Management'!$AT$12:$AT$51,0),3)&lt;GJ$241,INDEX('League Management'!$AT$12:$AV$51,MATCH($B315,'League Management'!$AT$12:$AT$51,0),2)&lt;&gt;OFFSET($AI$191,0,(COLUMN(GH267)-1)*1/32)),INDEX($CT$63:$DX$102,MATCH($B315,$CT$63:$CT$102,0),GJ$285+1),"-"),"-")))),"-")</f>
        <v>-</v>
      </c>
      <c r="GL315" s="697"/>
      <c r="GM315" s="115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7)-1)*1/32)),INDEX($CT$63:$DX$102,MATCH($B315,$CT$63:$CT$102,0),GM$285+1),IF(OR($B315=OFFSET($AI$196,0,(COLUMN(GK267)-1)*1/32),$B315=OFFSET($AI$197,0,(COLUMN(GK267)-1)*1/32)),IF(AND(INDEX('League Management'!$AT$12:$AV$51,MATCH($B315,'League Management'!$AT$12:$AT$51,0),3)&lt;GM$241,INDEX('League Management'!$AT$12:$AV$51,MATCH($B315,'League Management'!$AT$12:$AT$51,0),2)&lt;&gt;OFFSET($AI$191,0,(COLUMN(GK267)-1)*1/32)),INDEX($CT$63:$DX$102,MATCH($B315,$CT$63:$CT$102,0),GM$285+1),"-"),"-")))),"-")</f>
        <v>-</v>
      </c>
      <c r="GN315" s="115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7)-1)*1/32)),INDEX($CT$63:$DX$102,MATCH($B315,$CT$63:$CT$102,0),GN$285+1),IF(OR($B315=OFFSET($AI$196,0,(COLUMN(GL267)-1)*1/32),$B315=OFFSET($AI$197,0,(COLUMN(GL267)-1)*1/32)),IF(AND(INDEX('League Management'!$AT$12:$AV$51,MATCH($B315,'League Management'!$AT$12:$AT$51,0),3)&lt;GN$241,INDEX('League Management'!$AT$12:$AV$51,MATCH($B315,'League Management'!$AT$12:$AT$51,0),2)&lt;&gt;OFFSET($AI$191,0,(COLUMN(GL267)-1)*1/32)),INDEX($CT$63:$DX$102,MATCH($B315,$CT$63:$CT$102,0),GN$285+1),"-"),"-")))),"-")</f>
        <v>-</v>
      </c>
      <c r="GO315" s="115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7)-1)*1/32)),INDEX($CT$63:$DX$102,MATCH($B315,$CT$63:$CT$102,0),GO$285+1),IF(OR($B315=OFFSET($AI$196,0,(COLUMN(GM267)-1)*1/32),$B315=OFFSET($AI$197,0,(COLUMN(GM267)-1)*1/32)),IF(AND(INDEX('League Management'!$AT$12:$AV$51,MATCH($B315,'League Management'!$AT$12:$AT$51,0),3)&lt;GO$241,INDEX('League Management'!$AT$12:$AV$51,MATCH($B315,'League Management'!$AT$12:$AT$51,0),2)&lt;&gt;OFFSET($AI$191,0,(COLUMN(GM267)-1)*1/32)),INDEX($CT$63:$DX$102,MATCH($B315,$CT$63:$CT$102,0),GO$285+1),"-"),"-")))),"-")</f>
        <v>-</v>
      </c>
      <c r="GP315" s="115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7)-1)*1/32)),INDEX($CT$63:$DX$102,MATCH($B315,$CT$63:$CT$102,0),GP$285+1),IF(OR($B315=OFFSET($AI$196,0,(COLUMN(GN267)-1)*1/32),$B315=OFFSET($AI$197,0,(COLUMN(GN267)-1)*1/32)),IF(AND(INDEX('League Management'!$AT$12:$AV$51,MATCH($B315,'League Management'!$AT$12:$AT$51,0),3)&lt;GP$241,INDEX('League Management'!$AT$12:$AV$51,MATCH($B315,'League Management'!$AT$12:$AT$51,0),2)&lt;&gt;OFFSET($AI$191,0,(COLUMN(GN267)-1)*1/32)),INDEX($CT$63:$DX$102,MATCH($B315,$CT$63:$CT$102,0),GP$285+1),"-"),"-")))),"-")</f>
        <v>-</v>
      </c>
      <c r="GQ315" s="115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7)-1)*1/32)),INDEX($CT$63:$DX$102,MATCH($B315,$CT$63:$CT$102,0),GQ$285+1),IF(OR($B315=OFFSET($AI$196,0,(COLUMN(GO267)-1)*1/32),$B315=OFFSET($AI$197,0,(COLUMN(GO267)-1)*1/32)),IF(AND(INDEX('League Management'!$AT$12:$AV$51,MATCH($B315,'League Management'!$AT$12:$AT$51,0),3)&lt;GQ$241,INDEX('League Management'!$AT$12:$AV$51,MATCH($B315,'League Management'!$AT$12:$AT$51,0),2)&lt;&gt;OFFSET($AI$191,0,(COLUMN(GO267)-1)*1/32)),INDEX($CT$63:$DX$102,MATCH($B315,$CT$63:$CT$102,0),GQ$285+1),"-"),"-")))),"-")</f>
        <v>-</v>
      </c>
      <c r="GR315" s="115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7)-1)*1/32)),INDEX($CT$63:$DX$102,MATCH($B315,$CT$63:$CT$102,0),GR$285+1),IF(OR($B315=OFFSET($AI$196,0,(COLUMN(GP267)-1)*1/32),$B315=OFFSET($AI$197,0,(COLUMN(GP267)-1)*1/32)),IF(AND(INDEX('League Management'!$AT$12:$AV$51,MATCH($B315,'League Management'!$AT$12:$AT$51,0),3)&lt;GR$241,INDEX('League Management'!$AT$12:$AV$51,MATCH($B315,'League Management'!$AT$12:$AT$51,0),2)&lt;&gt;OFFSET($AI$191,0,(COLUMN(GP267)-1)*1/32)),INDEX($CT$63:$DX$102,MATCH($B315,$CT$63:$CT$102,0),GR$285+1),"-"),"-")))),"-")</f>
        <v>-</v>
      </c>
      <c r="GS315" s="115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7)-1)*1/32)),INDEX($CT$63:$DX$102,MATCH($B315,$CT$63:$CT$102,0),GS$285+1),IF(OR($B315=OFFSET($AI$196,0,(COLUMN(GQ267)-1)*1/32),$B315=OFFSET($AI$197,0,(COLUMN(GQ267)-1)*1/32)),IF(AND(INDEX('League Management'!$AT$12:$AV$51,MATCH($B315,'League Management'!$AT$12:$AT$51,0),3)&lt;GS$241,INDEX('League Management'!$AT$12:$AV$51,MATCH($B315,'League Management'!$AT$12:$AT$51,0),2)&lt;&gt;OFFSET($AI$191,0,(COLUMN(GQ267)-1)*1/32)),INDEX($CT$63:$DX$102,MATCH($B315,$CT$63:$CT$102,0),GS$285+1),"-"),"-")))),"-")</f>
        <v>-</v>
      </c>
      <c r="GT315" s="115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7)-1)*1/32)),INDEX($CT$63:$DX$102,MATCH($B315,$CT$63:$CT$102,0),GT$285+1),IF(OR($B315=OFFSET($AI$196,0,(COLUMN(GR267)-1)*1/32),$B315=OFFSET($AI$197,0,(COLUMN(GR267)-1)*1/32)),IF(AND(INDEX('League Management'!$AT$12:$AV$51,MATCH($B315,'League Management'!$AT$12:$AT$51,0),3)&lt;GT$241,INDEX('League Management'!$AT$12:$AV$51,MATCH($B315,'League Management'!$AT$12:$AT$51,0),2)&lt;&gt;OFFSET($AI$191,0,(COLUMN(GR267)-1)*1/32)),INDEX($CT$63:$DX$102,MATCH($B315,$CT$63:$CT$102,0),GT$285+1),"-"),"-")))),"-")</f>
        <v>-</v>
      </c>
      <c r="GU315" s="115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7)-1)*1/32)),INDEX($CT$63:$DX$102,MATCH($B315,$CT$63:$CT$102,0),GU$285+1),IF(OR($B315=OFFSET($AI$196,0,(COLUMN(GS267)-1)*1/32),$B315=OFFSET($AI$197,0,(COLUMN(GS267)-1)*1/32)),IF(AND(INDEX('League Management'!$AT$12:$AV$51,MATCH($B315,'League Management'!$AT$12:$AT$51,0),3)&lt;GU$241,INDEX('League Management'!$AT$12:$AV$51,MATCH($B315,'League Management'!$AT$12:$AT$51,0),2)&lt;&gt;OFFSET($AI$191,0,(COLUMN(GS267)-1)*1/32)),INDEX($CT$63:$DX$102,MATCH($B315,$CT$63:$CT$102,0),GU$285+1),"-"),"-")))),"-")</f>
        <v>-</v>
      </c>
      <c r="GV315" s="115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7)-1)*1/32)),INDEX($CT$63:$DX$102,MATCH($B315,$CT$63:$CT$102,0),GV$285+1),IF(OR($B315=OFFSET($AI$196,0,(COLUMN(GT267)-1)*1/32),$B315=OFFSET($AI$197,0,(COLUMN(GT267)-1)*1/32)),IF(AND(INDEX('League Management'!$AT$12:$AV$51,MATCH($B315,'League Management'!$AT$12:$AT$51,0),3)&lt;GV$241,INDEX('League Management'!$AT$12:$AV$51,MATCH($B315,'League Management'!$AT$12:$AT$51,0),2)&lt;&gt;OFFSET($AI$191,0,(COLUMN(GT267)-1)*1/32)),INDEX($CT$63:$DX$102,MATCH($B315,$CT$63:$CT$102,0),GV$285+1),"-"),"-")))),"-")</f>
        <v>-</v>
      </c>
      <c r="GW315" s="115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7)-1)*1/32)),INDEX($CT$63:$DX$102,MATCH($B315,$CT$63:$CT$102,0),GW$285+1),IF(OR($B315=OFFSET($AI$196,0,(COLUMN(GU267)-1)*1/32),$B315=OFFSET($AI$197,0,(COLUMN(GU267)-1)*1/32)),IF(AND(INDEX('League Management'!$AT$12:$AV$51,MATCH($B315,'League Management'!$AT$12:$AT$51,0),3)&lt;GW$241,INDEX('League Management'!$AT$12:$AV$51,MATCH($B315,'League Management'!$AT$12:$AT$51,0),2)&lt;&gt;OFFSET($AI$191,0,(COLUMN(GU267)-1)*1/32)),INDEX($CT$63:$DX$102,MATCH($B315,$CT$63:$CT$102,0),GW$285+1),"-"),"-")))),"-")</f>
        <v>-</v>
      </c>
      <c r="GX315" s="115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7)-1)*1/32)),INDEX($CT$63:$DX$102,MATCH($B315,$CT$63:$CT$102,0),GX$285+1),IF(OR($B315=OFFSET($AI$196,0,(COLUMN(GV267)-1)*1/32),$B315=OFFSET($AI$197,0,(COLUMN(GV267)-1)*1/32)),IF(AND(INDEX('League Management'!$AT$12:$AV$51,MATCH($B315,'League Management'!$AT$12:$AT$51,0),3)&lt;GX$241,INDEX('League Management'!$AT$12:$AV$51,MATCH($B315,'League Management'!$AT$12:$AT$51,0),2)&lt;&gt;OFFSET($AI$191,0,(COLUMN(GV267)-1)*1/32)),INDEX($CT$63:$DX$102,MATCH($B315,$CT$63:$CT$102,0),GX$285+1),"-"),"-")))),"-")</f>
        <v>-</v>
      </c>
      <c r="GY315" s="115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7)-1)*1/32)),INDEX($CT$63:$DX$102,MATCH($B315,$CT$63:$CT$102,0),GY$285+1),IF(OR($B315=OFFSET($AI$196,0,(COLUMN(GW267)-1)*1/32),$B315=OFFSET($AI$197,0,(COLUMN(GW267)-1)*1/32)),IF(AND(INDEX('League Management'!$AT$12:$AV$51,MATCH($B315,'League Management'!$AT$12:$AT$51,0),3)&lt;GY$241,INDEX('League Management'!$AT$12:$AV$51,MATCH($B315,'League Management'!$AT$12:$AT$51,0),2)&lt;&gt;OFFSET($AI$191,0,(COLUMN(GW267)-1)*1/32)),INDEX($CT$63:$DX$102,MATCH($B315,$CT$63:$CT$102,0),GY$285+1),"-"),"-")))),"-")</f>
        <v>-</v>
      </c>
      <c r="GZ315" s="115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7)-1)*1/32)),INDEX($CT$63:$DX$102,MATCH($B315,$CT$63:$CT$102,0),GZ$285+1),IF(OR($B315=OFFSET($AI$196,0,(COLUMN(GX267)-1)*1/32),$B315=OFFSET($AI$197,0,(COLUMN(GX267)-1)*1/32)),IF(AND(INDEX('League Management'!$AT$12:$AV$51,MATCH($B315,'League Management'!$AT$12:$AT$51,0),3)&lt;GZ$241,INDEX('League Management'!$AT$12:$AV$51,MATCH($B315,'League Management'!$AT$12:$AT$51,0),2)&lt;&gt;OFFSET($AI$191,0,(COLUMN(GX267)-1)*1/32)),INDEX($CT$63:$DX$102,MATCH($B315,$CT$63:$CT$102,0),GZ$285+1),"-"),"-")))),"-")</f>
        <v>-</v>
      </c>
      <c r="HA315" s="115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7)-1)*1/32)),INDEX($CT$63:$DX$102,MATCH($B315,$CT$63:$CT$102,0),HA$285+1),IF(OR($B315=OFFSET($AI$196,0,(COLUMN(GY267)-1)*1/32),$B315=OFFSET($AI$197,0,(COLUMN(GY267)-1)*1/32)),IF(AND(INDEX('League Management'!$AT$12:$AV$51,MATCH($B315,'League Management'!$AT$12:$AT$51,0),3)&lt;HA$241,INDEX('League Management'!$AT$12:$AV$51,MATCH($B315,'League Management'!$AT$12:$AT$51,0),2)&lt;&gt;OFFSET($AI$191,0,(COLUMN(GY267)-1)*1/32)),INDEX($CT$63:$DX$102,MATCH($B315,$CT$63:$CT$102,0),HA$285+1),"-"),"-")))),"-")</f>
        <v>-</v>
      </c>
      <c r="HB315" s="115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7)-1)*1/32)),INDEX($CT$63:$DX$102,MATCH($B315,$CT$63:$CT$102,0),HB$285+1),IF(OR($B315=OFFSET($AI$196,0,(COLUMN(GZ267)-1)*1/32),$B315=OFFSET($AI$197,0,(COLUMN(GZ267)-1)*1/32)),IF(AND(INDEX('League Management'!$AT$12:$AV$51,MATCH($B315,'League Management'!$AT$12:$AT$51,0),3)&lt;HB$241,INDEX('League Management'!$AT$12:$AV$51,MATCH($B315,'League Management'!$AT$12:$AT$51,0),2)&lt;&gt;OFFSET($AI$191,0,(COLUMN(GZ267)-1)*1/32)),INDEX($CT$63:$DX$102,MATCH($B315,$CT$63:$CT$102,0),HB$285+1),"-"),"-")))),"-")</f>
        <v>-</v>
      </c>
      <c r="HC315" s="115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7)-1)*1/32)),INDEX($CT$63:$DX$102,MATCH($B315,$CT$63:$CT$102,0),HC$285+1),IF(OR($B315=OFFSET($AI$196,0,(COLUMN(HA267)-1)*1/32),$B315=OFFSET($AI$197,0,(COLUMN(HA267)-1)*1/32)),IF(AND(INDEX('League Management'!$AT$12:$AV$51,MATCH($B315,'League Management'!$AT$12:$AT$51,0),3)&lt;HC$241,INDEX('League Management'!$AT$12:$AV$51,MATCH($B315,'League Management'!$AT$12:$AT$51,0),2)&lt;&gt;OFFSET($AI$191,0,(COLUMN(HA267)-1)*1/32)),INDEX($CT$63:$DX$102,MATCH($B315,$CT$63:$CT$102,0),HC$285+1),"-"),"-")))),"-")</f>
        <v>-</v>
      </c>
      <c r="HD315" s="115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7)-1)*1/32)),INDEX($CT$63:$DX$102,MATCH($B315,$CT$63:$CT$102,0),HD$285+1),IF(OR($B315=OFFSET($AI$196,0,(COLUMN(HB267)-1)*1/32),$B315=OFFSET($AI$197,0,(COLUMN(HB267)-1)*1/32)),IF(AND(INDEX('League Management'!$AT$12:$AV$51,MATCH($B315,'League Management'!$AT$12:$AT$51,0),3)&lt;HD$241,INDEX('League Management'!$AT$12:$AV$51,MATCH($B315,'League Management'!$AT$12:$AT$51,0),2)&lt;&gt;OFFSET($AI$191,0,(COLUMN(HB267)-1)*1/32)),INDEX($CT$63:$DX$102,MATCH($B315,$CT$63:$CT$102,0),HD$285+1),"-"),"-")))),"-")</f>
        <v>-</v>
      </c>
      <c r="HE315" s="115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7)-1)*1/32)),INDEX($CT$63:$DX$102,MATCH($B315,$CT$63:$CT$102,0),HE$285+1),IF(OR($B315=OFFSET($AI$196,0,(COLUMN(HC267)-1)*1/32),$B315=OFFSET($AI$197,0,(COLUMN(HC267)-1)*1/32)),IF(AND(INDEX('League Management'!$AT$12:$AV$51,MATCH($B315,'League Management'!$AT$12:$AT$51,0),3)&lt;HE$241,INDEX('League Management'!$AT$12:$AV$51,MATCH($B315,'League Management'!$AT$12:$AT$51,0),2)&lt;&gt;OFFSET($AI$191,0,(COLUMN(HC267)-1)*1/32)),INDEX($CT$63:$DX$102,MATCH($B315,$CT$63:$CT$102,0),HE$285+1),"-"),"-")))),"-")</f>
        <v>-</v>
      </c>
      <c r="HF315" s="115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7)-1)*1/32)),INDEX($CT$63:$DX$102,MATCH($B315,$CT$63:$CT$102,0),HF$285+1),IF(OR($B315=OFFSET($AI$196,0,(COLUMN(HD267)-1)*1/32),$B315=OFFSET($AI$197,0,(COLUMN(HD267)-1)*1/32)),IF(AND(INDEX('League Management'!$AT$12:$AV$51,MATCH($B315,'League Management'!$AT$12:$AT$51,0),3)&lt;HF$241,INDEX('League Management'!$AT$12:$AV$51,MATCH($B315,'League Management'!$AT$12:$AT$51,0),2)&lt;&gt;OFFSET($AI$191,0,(COLUMN(HD267)-1)*1/32)),INDEX($CT$63:$DX$102,MATCH($B315,$CT$63:$CT$102,0),HF$285+1),"-"),"-")))),"-")</f>
        <v>-</v>
      </c>
      <c r="HG315" s="115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7)-1)*1/32)),INDEX($CT$63:$DX$102,MATCH($B315,$CT$63:$CT$102,0),HG$285+1),IF(OR($B315=OFFSET($AI$196,0,(COLUMN(HE267)-1)*1/32),$B315=OFFSET($AI$197,0,(COLUMN(HE267)-1)*1/32)),IF(AND(INDEX('League Management'!$AT$12:$AV$51,MATCH($B315,'League Management'!$AT$12:$AT$51,0),3)&lt;HG$241,INDEX('League Management'!$AT$12:$AV$51,MATCH($B315,'League Management'!$AT$12:$AT$51,0),2)&lt;&gt;OFFSET($AI$191,0,(COLUMN(HE267)-1)*1/32)),INDEX($CT$63:$DX$102,MATCH($B315,$CT$63:$CT$102,0),HG$285+1),"-"),"-")))),"-")</f>
        <v>-</v>
      </c>
      <c r="HH315" s="115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7)-1)*1/32)),INDEX($CT$63:$DX$102,MATCH($B315,$CT$63:$CT$102,0),HH$285+1),IF(OR($B315=OFFSET($AI$196,0,(COLUMN(HF267)-1)*1/32),$B315=OFFSET($AI$197,0,(COLUMN(HF267)-1)*1/32)),IF(AND(INDEX('League Management'!$AT$12:$AV$51,MATCH($B315,'League Management'!$AT$12:$AT$51,0),3)&lt;HH$241,INDEX('League Management'!$AT$12:$AV$51,MATCH($B315,'League Management'!$AT$12:$AT$51,0),2)&lt;&gt;OFFSET($AI$191,0,(COLUMN(HF267)-1)*1/32)),INDEX($CT$63:$DX$102,MATCH($B315,$CT$63:$CT$102,0),HH$285+1),"-"),"-")))),"-")</f>
        <v>-</v>
      </c>
      <c r="HI315" s="115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7)-1)*1/32)),INDEX($CT$63:$DX$102,MATCH($B315,$CT$63:$CT$102,0),HI$285+1),IF(OR($B315=OFFSET($AI$196,0,(COLUMN(HG267)-1)*1/32),$B315=OFFSET($AI$197,0,(COLUMN(HG267)-1)*1/32)),IF(AND(INDEX('League Management'!$AT$12:$AV$51,MATCH($B315,'League Management'!$AT$12:$AT$51,0),3)&lt;HI$241,INDEX('League Management'!$AT$12:$AV$51,MATCH($B315,'League Management'!$AT$12:$AT$51,0),2)&lt;&gt;OFFSET($AI$191,0,(COLUMN(HG267)-1)*1/32)),INDEX($CT$63:$DX$102,MATCH($B315,$CT$63:$CT$102,0),HI$285+1),"-"),"-")))),"-")</f>
        <v>-</v>
      </c>
      <c r="HJ315" s="115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7)-1)*1/32)),INDEX($CT$63:$DX$102,MATCH($B315,$CT$63:$CT$102,0),HJ$285+1),IF(OR($B315=OFFSET($AI$196,0,(COLUMN(HH267)-1)*1/32),$B315=OFFSET($AI$197,0,(COLUMN(HH267)-1)*1/32)),IF(AND(INDEX('League Management'!$AT$12:$AV$51,MATCH($B315,'League Management'!$AT$12:$AT$51,0),3)&lt;HJ$241,INDEX('League Management'!$AT$12:$AV$51,MATCH($B315,'League Management'!$AT$12:$AT$51,0),2)&lt;&gt;OFFSET($AI$191,0,(COLUMN(HH267)-1)*1/32)),INDEX($CT$63:$DX$102,MATCH($B315,$CT$63:$CT$102,0),HJ$285+1),"-"),"-")))),"-")</f>
        <v>-</v>
      </c>
      <c r="HK315" s="115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7)-1)*1/32)),INDEX($CT$63:$DX$102,MATCH($B315,$CT$63:$CT$102,0),HK$285+1),IF(OR($B315=OFFSET($AI$196,0,(COLUMN(HI267)-1)*1/32),$B315=OFFSET($AI$197,0,(COLUMN(HI267)-1)*1/32)),IF(AND(INDEX('League Management'!$AT$12:$AV$51,MATCH($B315,'League Management'!$AT$12:$AT$51,0),3)&lt;HK$241,INDEX('League Management'!$AT$12:$AV$51,MATCH($B315,'League Management'!$AT$12:$AT$51,0),2)&lt;&gt;OFFSET($AI$191,0,(COLUMN(HI267)-1)*1/32)),INDEX($CT$63:$DX$102,MATCH($B315,$CT$63:$CT$102,0),HK$285+1),"-"),"-")))),"-")</f>
        <v>-</v>
      </c>
      <c r="HL315" s="115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7)-1)*1/32)),INDEX($CT$63:$DX$102,MATCH($B315,$CT$63:$CT$102,0),HL$285+1),IF(OR($B315=OFFSET($AI$196,0,(COLUMN(HJ267)-1)*1/32),$B315=OFFSET($AI$197,0,(COLUMN(HJ267)-1)*1/32)),IF(AND(INDEX('League Management'!$AT$12:$AV$51,MATCH($B315,'League Management'!$AT$12:$AT$51,0),3)&lt;HL$241,INDEX('League Management'!$AT$12:$AV$51,MATCH($B315,'League Management'!$AT$12:$AT$51,0),2)&lt;&gt;OFFSET($AI$191,0,(COLUMN(HJ267)-1)*1/32)),INDEX($CT$63:$DX$102,MATCH($B315,$CT$63:$CT$102,0),HL$285+1),"-"),"-")))),"-")</f>
        <v>-</v>
      </c>
      <c r="HM315" s="115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7)-1)*1/32)),INDEX($CT$63:$DX$102,MATCH($B315,$CT$63:$CT$102,0),HM$285+1),IF(OR($B315=OFFSET($AI$196,0,(COLUMN(HK267)-1)*1/32),$B315=OFFSET($AI$197,0,(COLUMN(HK267)-1)*1/32)),IF(AND(INDEX('League Management'!$AT$12:$AV$51,MATCH($B315,'League Management'!$AT$12:$AT$51,0),3)&lt;HM$241,INDEX('League Management'!$AT$12:$AV$51,MATCH($B315,'League Management'!$AT$12:$AT$51,0),2)&lt;&gt;OFFSET($AI$191,0,(COLUMN(HK267)-1)*1/32)),INDEX($CT$63:$DX$102,MATCH($B315,$CT$63:$CT$102,0),HM$285+1),"-"),"-")))),"-")</f>
        <v>-</v>
      </c>
      <c r="HN315" s="115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7)-1)*1/32)),INDEX($CT$63:$DX$102,MATCH($B315,$CT$63:$CT$102,0),HN$285+1),IF(OR($B315=OFFSET($AI$196,0,(COLUMN(HL267)-1)*1/32),$B315=OFFSET($AI$197,0,(COLUMN(HL267)-1)*1/32)),IF(AND(INDEX('League Management'!$AT$12:$AV$51,MATCH($B315,'League Management'!$AT$12:$AT$51,0),3)&lt;HN$241,INDEX('League Management'!$AT$12:$AV$51,MATCH($B315,'League Management'!$AT$12:$AT$51,0),2)&lt;&gt;OFFSET($AI$191,0,(COLUMN(HL267)-1)*1/32)),INDEX($CT$63:$DX$102,MATCH($B315,$CT$63:$CT$102,0),HN$285+1),"-"),"-")))),"-")</f>
        <v>-</v>
      </c>
      <c r="HO315" s="115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7)-1)*1/32)),INDEX($CT$63:$DX$102,MATCH($B315,$CT$63:$CT$102,0),HO$285+1),IF(OR($B315=OFFSET($AI$196,0,(COLUMN(HM267)-1)*1/32),$B315=OFFSET($AI$197,0,(COLUMN(HM267)-1)*1/32)),IF(AND(INDEX('League Management'!$AT$12:$AV$51,MATCH($B315,'League Management'!$AT$12:$AT$51,0),3)&lt;HO$241,INDEX('League Management'!$AT$12:$AV$51,MATCH($B315,'League Management'!$AT$12:$AT$51,0),2)&lt;&gt;OFFSET($AI$191,0,(COLUMN(HM267)-1)*1/32)),INDEX($CT$63:$DX$102,MATCH($B315,$CT$63:$CT$102,0),HO$285+1),"-"),"-")))),"-")</f>
        <v>-</v>
      </c>
      <c r="HP315" s="115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7)-1)*1/32)),INDEX($CT$63:$DX$102,MATCH($B315,$CT$63:$CT$102,0),HP$285+1),IF(OR($B315=OFFSET($AI$196,0,(COLUMN(HN267)-1)*1/32),$B315=OFFSET($AI$197,0,(COLUMN(HN267)-1)*1/32)),IF(AND(INDEX('League Management'!$AT$12:$AV$51,MATCH($B315,'League Management'!$AT$12:$AT$51,0),3)&lt;HP$241,INDEX('League Management'!$AT$12:$AV$51,MATCH($B315,'League Management'!$AT$12:$AT$51,0),2)&lt;&gt;OFFSET($AI$191,0,(COLUMN(HN267)-1)*1/32)),INDEX($CT$63:$DX$102,MATCH($B315,$CT$63:$CT$102,0),HP$285+1),"-"),"-")))),"-")</f>
        <v>-</v>
      </c>
      <c r="HR315" s="697"/>
      <c r="HS315" s="115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7)-1)*1/32)),INDEX($CT$63:$DX$102,MATCH($B315,$CT$63:$CT$102,0),HS$285+1),IF(OR($B315=OFFSET($AI$196,0,(COLUMN(HQ267)-1)*1/32),$B315=OFFSET($AI$197,0,(COLUMN(HQ267)-1)*1/32)),IF(AND(INDEX('League Management'!$AT$12:$AV$51,MATCH($B315,'League Management'!$AT$12:$AT$51,0),3)&lt;HS$241,INDEX('League Management'!$AT$12:$AV$51,MATCH($B315,'League Management'!$AT$12:$AT$51,0),2)&lt;&gt;OFFSET($AI$191,0,(COLUMN(HQ267)-1)*1/32)),INDEX($CT$63:$DX$102,MATCH($B315,$CT$63:$CT$102,0),HS$285+1),"-"),"-")))),"-")</f>
        <v>-</v>
      </c>
      <c r="HT315" s="115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7)-1)*1/32)),INDEX($CT$63:$DX$102,MATCH($B315,$CT$63:$CT$102,0),HT$285+1),IF(OR($B315=OFFSET($AI$196,0,(COLUMN(HR267)-1)*1/32),$B315=OFFSET($AI$197,0,(COLUMN(HR267)-1)*1/32)),IF(AND(INDEX('League Management'!$AT$12:$AV$51,MATCH($B315,'League Management'!$AT$12:$AT$51,0),3)&lt;HT$241,INDEX('League Management'!$AT$12:$AV$51,MATCH($B315,'League Management'!$AT$12:$AT$51,0),2)&lt;&gt;OFFSET($AI$191,0,(COLUMN(HR267)-1)*1/32)),INDEX($CT$63:$DX$102,MATCH($B315,$CT$63:$CT$102,0),HT$285+1),"-"),"-")))),"-")</f>
        <v>-</v>
      </c>
      <c r="HU315" s="115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7)-1)*1/32)),INDEX($CT$63:$DX$102,MATCH($B315,$CT$63:$CT$102,0),HU$285+1),IF(OR($B315=OFFSET($AI$196,0,(COLUMN(HS267)-1)*1/32),$B315=OFFSET($AI$197,0,(COLUMN(HS267)-1)*1/32)),IF(AND(INDEX('League Management'!$AT$12:$AV$51,MATCH($B315,'League Management'!$AT$12:$AT$51,0),3)&lt;HU$241,INDEX('League Management'!$AT$12:$AV$51,MATCH($B315,'League Management'!$AT$12:$AT$51,0),2)&lt;&gt;OFFSET($AI$191,0,(COLUMN(HS267)-1)*1/32)),INDEX($CT$63:$DX$102,MATCH($B315,$CT$63:$CT$102,0),HU$285+1),"-"),"-")))),"-")</f>
        <v>-</v>
      </c>
      <c r="HV315" s="115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7)-1)*1/32)),INDEX($CT$63:$DX$102,MATCH($B315,$CT$63:$CT$102,0),HV$285+1),IF(OR($B315=OFFSET($AI$196,0,(COLUMN(HT267)-1)*1/32),$B315=OFFSET($AI$197,0,(COLUMN(HT267)-1)*1/32)),IF(AND(INDEX('League Management'!$AT$12:$AV$51,MATCH($B315,'League Management'!$AT$12:$AT$51,0),3)&lt;HV$241,INDEX('League Management'!$AT$12:$AV$51,MATCH($B315,'League Management'!$AT$12:$AT$51,0),2)&lt;&gt;OFFSET($AI$191,0,(COLUMN(HT267)-1)*1/32)),INDEX($CT$63:$DX$102,MATCH($B315,$CT$63:$CT$102,0),HV$285+1),"-"),"-")))),"-")</f>
        <v>-</v>
      </c>
      <c r="HW315" s="115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7)-1)*1/32)),INDEX($CT$63:$DX$102,MATCH($B315,$CT$63:$CT$102,0),HW$285+1),IF(OR($B315=OFFSET($AI$196,0,(COLUMN(HU267)-1)*1/32),$B315=OFFSET($AI$197,0,(COLUMN(HU267)-1)*1/32)),IF(AND(INDEX('League Management'!$AT$12:$AV$51,MATCH($B315,'League Management'!$AT$12:$AT$51,0),3)&lt;HW$241,INDEX('League Management'!$AT$12:$AV$51,MATCH($B315,'League Management'!$AT$12:$AT$51,0),2)&lt;&gt;OFFSET($AI$191,0,(COLUMN(HU267)-1)*1/32)),INDEX($CT$63:$DX$102,MATCH($B315,$CT$63:$CT$102,0),HW$285+1),"-"),"-")))),"-")</f>
        <v>-</v>
      </c>
      <c r="HX315" s="115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7)-1)*1/32)),INDEX($CT$63:$DX$102,MATCH($B315,$CT$63:$CT$102,0),HX$285+1),IF(OR($B315=OFFSET($AI$196,0,(COLUMN(HV267)-1)*1/32),$B315=OFFSET($AI$197,0,(COLUMN(HV267)-1)*1/32)),IF(AND(INDEX('League Management'!$AT$12:$AV$51,MATCH($B315,'League Management'!$AT$12:$AT$51,0),3)&lt;HX$241,INDEX('League Management'!$AT$12:$AV$51,MATCH($B315,'League Management'!$AT$12:$AT$51,0),2)&lt;&gt;OFFSET($AI$191,0,(COLUMN(HV267)-1)*1/32)),INDEX($CT$63:$DX$102,MATCH($B315,$CT$63:$CT$102,0),HX$285+1),"-"),"-")))),"-")</f>
        <v>-</v>
      </c>
      <c r="HY315" s="115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7)-1)*1/32)),INDEX($CT$63:$DX$102,MATCH($B315,$CT$63:$CT$102,0),HY$285+1),IF(OR($B315=OFFSET($AI$196,0,(COLUMN(HW267)-1)*1/32),$B315=OFFSET($AI$197,0,(COLUMN(HW267)-1)*1/32)),IF(AND(INDEX('League Management'!$AT$12:$AV$51,MATCH($B315,'League Management'!$AT$12:$AT$51,0),3)&lt;HY$241,INDEX('League Management'!$AT$12:$AV$51,MATCH($B315,'League Management'!$AT$12:$AT$51,0),2)&lt;&gt;OFFSET($AI$191,0,(COLUMN(HW267)-1)*1/32)),INDEX($CT$63:$DX$102,MATCH($B315,$CT$63:$CT$102,0),HY$285+1),"-"),"-")))),"-")</f>
        <v>-</v>
      </c>
      <c r="HZ315" s="115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7)-1)*1/32)),INDEX($CT$63:$DX$102,MATCH($B315,$CT$63:$CT$102,0),HZ$285+1),IF(OR($B315=OFFSET($AI$196,0,(COLUMN(HX267)-1)*1/32),$B315=OFFSET($AI$197,0,(COLUMN(HX267)-1)*1/32)),IF(AND(INDEX('League Management'!$AT$12:$AV$51,MATCH($B315,'League Management'!$AT$12:$AT$51,0),3)&lt;HZ$241,INDEX('League Management'!$AT$12:$AV$51,MATCH($B315,'League Management'!$AT$12:$AT$51,0),2)&lt;&gt;OFFSET($AI$191,0,(COLUMN(HX267)-1)*1/32)),INDEX($CT$63:$DX$102,MATCH($B315,$CT$63:$CT$102,0),HZ$285+1),"-"),"-")))),"-")</f>
        <v>-</v>
      </c>
      <c r="IA315" s="115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7)-1)*1/32)),INDEX($CT$63:$DX$102,MATCH($B315,$CT$63:$CT$102,0),IA$285+1),IF(OR($B315=OFFSET($AI$196,0,(COLUMN(HY267)-1)*1/32),$B315=OFFSET($AI$197,0,(COLUMN(HY267)-1)*1/32)),IF(AND(INDEX('League Management'!$AT$12:$AV$51,MATCH($B315,'League Management'!$AT$12:$AT$51,0),3)&lt;IA$241,INDEX('League Management'!$AT$12:$AV$51,MATCH($B315,'League Management'!$AT$12:$AT$51,0),2)&lt;&gt;OFFSET($AI$191,0,(COLUMN(HY267)-1)*1/32)),INDEX($CT$63:$DX$102,MATCH($B315,$CT$63:$CT$102,0),IA$285+1),"-"),"-")))),"-")</f>
        <v>-</v>
      </c>
      <c r="IB315" s="115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7)-1)*1/32)),INDEX($CT$63:$DX$102,MATCH($B315,$CT$63:$CT$102,0),IB$285+1),IF(OR($B315=OFFSET($AI$196,0,(COLUMN(HZ267)-1)*1/32),$B315=OFFSET($AI$197,0,(COLUMN(HZ267)-1)*1/32)),IF(AND(INDEX('League Management'!$AT$12:$AV$51,MATCH($B315,'League Management'!$AT$12:$AT$51,0),3)&lt;IB$241,INDEX('League Management'!$AT$12:$AV$51,MATCH($B315,'League Management'!$AT$12:$AT$51,0),2)&lt;&gt;OFFSET($AI$191,0,(COLUMN(HZ267)-1)*1/32)),INDEX($CT$63:$DX$102,MATCH($B315,$CT$63:$CT$102,0),IB$285+1),"-"),"-")))),"-")</f>
        <v>-</v>
      </c>
      <c r="IC315" s="115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7)-1)*1/32)),INDEX($CT$63:$DX$102,MATCH($B315,$CT$63:$CT$102,0),IC$285+1),IF(OR($B315=OFFSET($AI$196,0,(COLUMN(IA267)-1)*1/32),$B315=OFFSET($AI$197,0,(COLUMN(IA267)-1)*1/32)),IF(AND(INDEX('League Management'!$AT$12:$AV$51,MATCH($B315,'League Management'!$AT$12:$AT$51,0),3)&lt;IC$241,INDEX('League Management'!$AT$12:$AV$51,MATCH($B315,'League Management'!$AT$12:$AT$51,0),2)&lt;&gt;OFFSET($AI$191,0,(COLUMN(IA267)-1)*1/32)),INDEX($CT$63:$DX$102,MATCH($B315,$CT$63:$CT$102,0),IC$285+1),"-"),"-")))),"-")</f>
        <v>-</v>
      </c>
      <c r="ID315" s="115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7)-1)*1/32)),INDEX($CT$63:$DX$102,MATCH($B315,$CT$63:$CT$102,0),ID$285+1),IF(OR($B315=OFFSET($AI$196,0,(COLUMN(IB267)-1)*1/32),$B315=OFFSET($AI$197,0,(COLUMN(IB267)-1)*1/32)),IF(AND(INDEX('League Management'!$AT$12:$AV$51,MATCH($B315,'League Management'!$AT$12:$AT$51,0),3)&lt;ID$241,INDEX('League Management'!$AT$12:$AV$51,MATCH($B315,'League Management'!$AT$12:$AT$51,0),2)&lt;&gt;OFFSET($AI$191,0,(COLUMN(IB267)-1)*1/32)),INDEX($CT$63:$DX$102,MATCH($B315,$CT$63:$CT$102,0),ID$285+1),"-"),"-")))),"-")</f>
        <v>-</v>
      </c>
      <c r="IE315" s="115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7)-1)*1/32)),INDEX($CT$63:$DX$102,MATCH($B315,$CT$63:$CT$102,0),IE$285+1),IF(OR($B315=OFFSET($AI$196,0,(COLUMN(IC267)-1)*1/32),$B315=OFFSET($AI$197,0,(COLUMN(IC267)-1)*1/32)),IF(AND(INDEX('League Management'!$AT$12:$AV$51,MATCH($B315,'League Management'!$AT$12:$AT$51,0),3)&lt;IE$241,INDEX('League Management'!$AT$12:$AV$51,MATCH($B315,'League Management'!$AT$12:$AT$51,0),2)&lt;&gt;OFFSET($AI$191,0,(COLUMN(IC267)-1)*1/32)),INDEX($CT$63:$DX$102,MATCH($B315,$CT$63:$CT$102,0),IE$285+1),"-"),"-")))),"-")</f>
        <v>-</v>
      </c>
      <c r="IF315" s="115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7)-1)*1/32)),INDEX($CT$63:$DX$102,MATCH($B315,$CT$63:$CT$102,0),IF$285+1),IF(OR($B315=OFFSET($AI$196,0,(COLUMN(ID267)-1)*1/32),$B315=OFFSET($AI$197,0,(COLUMN(ID267)-1)*1/32)),IF(AND(INDEX('League Management'!$AT$12:$AV$51,MATCH($B315,'League Management'!$AT$12:$AT$51,0),3)&lt;IF$241,INDEX('League Management'!$AT$12:$AV$51,MATCH($B315,'League Management'!$AT$12:$AT$51,0),2)&lt;&gt;OFFSET($AI$191,0,(COLUMN(ID267)-1)*1/32)),INDEX($CT$63:$DX$102,MATCH($B315,$CT$63:$CT$102,0),IF$285+1),"-"),"-")))),"-")</f>
        <v>-</v>
      </c>
      <c r="IG315" s="115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7)-1)*1/32)),INDEX($CT$63:$DX$102,MATCH($B315,$CT$63:$CT$102,0),IG$285+1),IF(OR($B315=OFFSET($AI$196,0,(COLUMN(IE267)-1)*1/32),$B315=OFFSET($AI$197,0,(COLUMN(IE267)-1)*1/32)),IF(AND(INDEX('League Management'!$AT$12:$AV$51,MATCH($B315,'League Management'!$AT$12:$AT$51,0),3)&lt;IG$241,INDEX('League Management'!$AT$12:$AV$51,MATCH($B315,'League Management'!$AT$12:$AT$51,0),2)&lt;&gt;OFFSET($AI$191,0,(COLUMN(IE267)-1)*1/32)),INDEX($CT$63:$DX$102,MATCH($B315,$CT$63:$CT$102,0),IG$285+1),"-"),"-")))),"-")</f>
        <v>-</v>
      </c>
      <c r="IH315" s="115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7)-1)*1/32)),INDEX($CT$63:$DX$102,MATCH($B315,$CT$63:$CT$102,0),IH$285+1),IF(OR($B315=OFFSET($AI$196,0,(COLUMN(IF267)-1)*1/32),$B315=OFFSET($AI$197,0,(COLUMN(IF267)-1)*1/32)),IF(AND(INDEX('League Management'!$AT$12:$AV$51,MATCH($B315,'League Management'!$AT$12:$AT$51,0),3)&lt;IH$241,INDEX('League Management'!$AT$12:$AV$51,MATCH($B315,'League Management'!$AT$12:$AT$51,0),2)&lt;&gt;OFFSET($AI$191,0,(COLUMN(IF267)-1)*1/32)),INDEX($CT$63:$DX$102,MATCH($B315,$CT$63:$CT$102,0),IH$285+1),"-"),"-")))),"-")</f>
        <v>-</v>
      </c>
      <c r="II315" s="115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7)-1)*1/32)),INDEX($CT$63:$DX$102,MATCH($B315,$CT$63:$CT$102,0),II$285+1),IF(OR($B315=OFFSET($AI$196,0,(COLUMN(IG267)-1)*1/32),$B315=OFFSET($AI$197,0,(COLUMN(IG267)-1)*1/32)),IF(AND(INDEX('League Management'!$AT$12:$AV$51,MATCH($B315,'League Management'!$AT$12:$AT$51,0),3)&lt;II$241,INDEX('League Management'!$AT$12:$AV$51,MATCH($B315,'League Management'!$AT$12:$AT$51,0),2)&lt;&gt;OFFSET($AI$191,0,(COLUMN(IG267)-1)*1/32)),INDEX($CT$63:$DX$102,MATCH($B315,$CT$63:$CT$102,0),II$285+1),"-"),"-")))),"-")</f>
        <v>-</v>
      </c>
      <c r="IJ315" s="115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7)-1)*1/32)),INDEX($CT$63:$DX$102,MATCH($B315,$CT$63:$CT$102,0),IJ$285+1),IF(OR($B315=OFFSET($AI$196,0,(COLUMN(IH267)-1)*1/32),$B315=OFFSET($AI$197,0,(COLUMN(IH267)-1)*1/32)),IF(AND(INDEX('League Management'!$AT$12:$AV$51,MATCH($B315,'League Management'!$AT$12:$AT$51,0),3)&lt;IJ$241,INDEX('League Management'!$AT$12:$AV$51,MATCH($B315,'League Management'!$AT$12:$AT$51,0),2)&lt;&gt;OFFSET($AI$191,0,(COLUMN(IH267)-1)*1/32)),INDEX($CT$63:$DX$102,MATCH($B315,$CT$63:$CT$102,0),IJ$285+1),"-"),"-")))),"-")</f>
        <v>-</v>
      </c>
      <c r="IK315" s="115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7)-1)*1/32)),INDEX($CT$63:$DX$102,MATCH($B315,$CT$63:$CT$102,0),IK$285+1),IF(OR($B315=OFFSET($AI$196,0,(COLUMN(II267)-1)*1/32),$B315=OFFSET($AI$197,0,(COLUMN(II267)-1)*1/32)),IF(AND(INDEX('League Management'!$AT$12:$AV$51,MATCH($B315,'League Management'!$AT$12:$AT$51,0),3)&lt;IK$241,INDEX('League Management'!$AT$12:$AV$51,MATCH($B315,'League Management'!$AT$12:$AT$51,0),2)&lt;&gt;OFFSET($AI$191,0,(COLUMN(II267)-1)*1/32)),INDEX($CT$63:$DX$102,MATCH($B315,$CT$63:$CT$102,0),IK$285+1),"-"),"-")))),"-")</f>
        <v>-</v>
      </c>
      <c r="IL315" s="115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7)-1)*1/32)),INDEX($CT$63:$DX$102,MATCH($B315,$CT$63:$CT$102,0),IL$285+1),IF(OR($B315=OFFSET($AI$196,0,(COLUMN(IJ267)-1)*1/32),$B315=OFFSET($AI$197,0,(COLUMN(IJ267)-1)*1/32)),IF(AND(INDEX('League Management'!$AT$12:$AV$51,MATCH($B315,'League Management'!$AT$12:$AT$51,0),3)&lt;IL$241,INDEX('League Management'!$AT$12:$AV$51,MATCH($B315,'League Management'!$AT$12:$AT$51,0),2)&lt;&gt;OFFSET($AI$191,0,(COLUMN(IJ267)-1)*1/32)),INDEX($CT$63:$DX$102,MATCH($B315,$CT$63:$CT$102,0),IL$285+1),"-"),"-")))),"-")</f>
        <v>-</v>
      </c>
      <c r="IM315" s="115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7)-1)*1/32)),INDEX($CT$63:$DX$102,MATCH($B315,$CT$63:$CT$102,0),IM$285+1),IF(OR($B315=OFFSET($AI$196,0,(COLUMN(IK267)-1)*1/32),$B315=OFFSET($AI$197,0,(COLUMN(IK267)-1)*1/32)),IF(AND(INDEX('League Management'!$AT$12:$AV$51,MATCH($B315,'League Management'!$AT$12:$AT$51,0),3)&lt;IM$241,INDEX('League Management'!$AT$12:$AV$51,MATCH($B315,'League Management'!$AT$12:$AT$51,0),2)&lt;&gt;OFFSET($AI$191,0,(COLUMN(IK267)-1)*1/32)),INDEX($CT$63:$DX$102,MATCH($B315,$CT$63:$CT$102,0),IM$285+1),"-"),"-")))),"-")</f>
        <v>-</v>
      </c>
      <c r="IN315" s="115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7)-1)*1/32)),INDEX($CT$63:$DX$102,MATCH($B315,$CT$63:$CT$102,0),IN$285+1),IF(OR($B315=OFFSET($AI$196,0,(COLUMN(IL267)-1)*1/32),$B315=OFFSET($AI$197,0,(COLUMN(IL267)-1)*1/32)),IF(AND(INDEX('League Management'!$AT$12:$AV$51,MATCH($B315,'League Management'!$AT$12:$AT$51,0),3)&lt;IN$241,INDEX('League Management'!$AT$12:$AV$51,MATCH($B315,'League Management'!$AT$12:$AT$51,0),2)&lt;&gt;OFFSET($AI$191,0,(COLUMN(IL267)-1)*1/32)),INDEX($CT$63:$DX$102,MATCH($B315,$CT$63:$CT$102,0),IN$285+1),"-"),"-")))),"-")</f>
        <v>-</v>
      </c>
      <c r="IO315" s="115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7)-1)*1/32)),INDEX($CT$63:$DX$102,MATCH($B315,$CT$63:$CT$102,0),IO$285+1),IF(OR($B315=OFFSET($AI$196,0,(COLUMN(IM267)-1)*1/32),$B315=OFFSET($AI$197,0,(COLUMN(IM267)-1)*1/32)),IF(AND(INDEX('League Management'!$AT$12:$AV$51,MATCH($B315,'League Management'!$AT$12:$AT$51,0),3)&lt;IO$241,INDEX('League Management'!$AT$12:$AV$51,MATCH($B315,'League Management'!$AT$12:$AT$51,0),2)&lt;&gt;OFFSET($AI$191,0,(COLUMN(IM267)-1)*1/32)),INDEX($CT$63:$DX$102,MATCH($B315,$CT$63:$CT$102,0),IO$285+1),"-"),"-")))),"-")</f>
        <v>-</v>
      </c>
      <c r="IP315" s="115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7)-1)*1/32)),INDEX($CT$63:$DX$102,MATCH($B315,$CT$63:$CT$102,0),IP$285+1),IF(OR($B315=OFFSET($AI$196,0,(COLUMN(IN267)-1)*1/32),$B315=OFFSET($AI$197,0,(COLUMN(IN267)-1)*1/32)),IF(AND(INDEX('League Management'!$AT$12:$AV$51,MATCH($B315,'League Management'!$AT$12:$AT$51,0),3)&lt;IP$241,INDEX('League Management'!$AT$12:$AV$51,MATCH($B315,'League Management'!$AT$12:$AT$51,0),2)&lt;&gt;OFFSET($AI$191,0,(COLUMN(IN267)-1)*1/32)),INDEX($CT$63:$DX$102,MATCH($B315,$CT$63:$CT$102,0),IP$285+1),"-"),"-")))),"-")</f>
        <v>-</v>
      </c>
      <c r="IQ315" s="115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7)-1)*1/32)),INDEX($CT$63:$DX$102,MATCH($B315,$CT$63:$CT$102,0),IQ$285+1),IF(OR($B315=OFFSET($AI$196,0,(COLUMN(IO267)-1)*1/32),$B315=OFFSET($AI$197,0,(COLUMN(IO267)-1)*1/32)),IF(AND(INDEX('League Management'!$AT$12:$AV$51,MATCH($B315,'League Management'!$AT$12:$AT$51,0),3)&lt;IQ$241,INDEX('League Management'!$AT$12:$AV$51,MATCH($B315,'League Management'!$AT$12:$AT$51,0),2)&lt;&gt;OFFSET($AI$191,0,(COLUMN(IO267)-1)*1/32)),INDEX($CT$63:$DX$102,MATCH($B315,$CT$63:$CT$102,0),IQ$285+1),"-"),"-")))),"-")</f>
        <v>-</v>
      </c>
      <c r="IR315" s="115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7)-1)*1/32)),INDEX($CT$63:$DX$102,MATCH($B315,$CT$63:$CT$102,0),IR$285+1),IF(OR($B315=OFFSET($AI$196,0,(COLUMN(IP267)-1)*1/32),$B315=OFFSET($AI$197,0,(COLUMN(IP267)-1)*1/32)),IF(AND(INDEX('League Management'!$AT$12:$AV$51,MATCH($B315,'League Management'!$AT$12:$AT$51,0),3)&lt;IR$241,INDEX('League Management'!$AT$12:$AV$51,MATCH($B315,'League Management'!$AT$12:$AT$51,0),2)&lt;&gt;OFFSET($AI$191,0,(COLUMN(IP267)-1)*1/32)),INDEX($CT$63:$DX$102,MATCH($B315,$CT$63:$CT$102,0),IR$285+1),"-"),"-")))),"-")</f>
        <v>-</v>
      </c>
      <c r="IS315" s="115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7)-1)*1/32)),INDEX($CT$63:$DX$102,MATCH($B315,$CT$63:$CT$102,0),IS$285+1),IF(OR($B315=OFFSET($AI$196,0,(COLUMN(IQ267)-1)*1/32),$B315=OFFSET($AI$197,0,(COLUMN(IQ267)-1)*1/32)),IF(AND(INDEX('League Management'!$AT$12:$AV$51,MATCH($B315,'League Management'!$AT$12:$AT$51,0),3)&lt;IS$241,INDEX('League Management'!$AT$12:$AV$51,MATCH($B315,'League Management'!$AT$12:$AT$51,0),2)&lt;&gt;OFFSET($AI$191,0,(COLUMN(IQ267)-1)*1/32)),INDEX($CT$63:$DX$102,MATCH($B315,$CT$63:$CT$102,0),IS$285+1),"-"),"-")))),"-")</f>
        <v>-</v>
      </c>
      <c r="IT315" s="115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7)-1)*1/32)),INDEX($CT$63:$DX$102,MATCH($B315,$CT$63:$CT$102,0),IT$285+1),IF(OR($B315=OFFSET($AI$196,0,(COLUMN(IR267)-1)*1/32),$B315=OFFSET($AI$197,0,(COLUMN(IR267)-1)*1/32)),IF(AND(INDEX('League Management'!$AT$12:$AV$51,MATCH($B315,'League Management'!$AT$12:$AT$51,0),3)&lt;IT$241,INDEX('League Management'!$AT$12:$AV$51,MATCH($B315,'League Management'!$AT$12:$AT$51,0),2)&lt;&gt;OFFSET($AI$191,0,(COLUMN(IR267)-1)*1/32)),INDEX($CT$63:$DX$102,MATCH($B315,$CT$63:$CT$102,0),IT$285+1),"-"),"-")))),"-")</f>
        <v>-</v>
      </c>
      <c r="IU315" s="115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7)-1)*1/32)),INDEX($CT$63:$DX$102,MATCH($B315,$CT$63:$CT$102,0),IU$285+1),IF(OR($B315=OFFSET($AI$196,0,(COLUMN(IS267)-1)*1/32),$B315=OFFSET($AI$197,0,(COLUMN(IS267)-1)*1/32)),IF(AND(INDEX('League Management'!$AT$12:$AV$51,MATCH($B315,'League Management'!$AT$12:$AT$51,0),3)&lt;IU$241,INDEX('League Management'!$AT$12:$AV$51,MATCH($B315,'League Management'!$AT$12:$AT$51,0),2)&lt;&gt;OFFSET($AI$191,0,(COLUMN(IS267)-1)*1/32)),INDEX($CT$63:$DX$102,MATCH($B315,$CT$63:$CT$102,0),IU$285+1),"-"),"-")))),"-")</f>
        <v>-</v>
      </c>
      <c r="IV315" s="115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7)-1)*1/32)),INDEX($CT$63:$DX$102,MATCH($B315,$CT$63:$CT$102,0),IV$285+1),IF(OR($B315=OFFSET($AI$196,0,(COLUMN(IT267)-1)*1/32),$B315=OFFSET($AI$197,0,(COLUMN(IT267)-1)*1/32)),IF(AND(INDEX('League Management'!$AT$12:$AV$51,MATCH($B315,'League Management'!$AT$12:$AT$51,0),3)&lt;IV$241,INDEX('League Management'!$AT$12:$AV$51,MATCH($B315,'League Management'!$AT$12:$AT$51,0),2)&lt;&gt;OFFSET($AI$191,0,(COLUMN(IT267)-1)*1/32)),INDEX($CT$63:$DX$102,MATCH($B315,$CT$63:$CT$102,0),IV$285+1),"-"),"-")))),"-")</f>
        <v>-</v>
      </c>
      <c r="IX315" s="697"/>
      <c r="IY315" s="115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7)-1)*1/32)),INDEX($CT$63:$DX$102,MATCH($B315,$CT$63:$CT$102,0),IY$285+1),IF(OR($B315=OFFSET($AI$196,0,(COLUMN(IW267)-1)*1/32),$B315=OFFSET($AI$197,0,(COLUMN(IW267)-1)*1/32)),IF(AND(INDEX('League Management'!$AT$12:$AV$51,MATCH($B315,'League Management'!$AT$12:$AT$51,0),3)&lt;IY$241,INDEX('League Management'!$AT$12:$AV$51,MATCH($B315,'League Management'!$AT$12:$AT$51,0),2)&lt;&gt;OFFSET($AI$191,0,(COLUMN(IW267)-1)*1/32)),INDEX($CT$63:$DX$102,MATCH($B315,$CT$63:$CT$102,0),IY$285+1),"-"),"-")))),"-")</f>
        <v>-</v>
      </c>
      <c r="IZ315" s="115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7)-1)*1/32)),INDEX($CT$63:$DX$102,MATCH($B315,$CT$63:$CT$102,0),IZ$285+1),IF(OR($B315=OFFSET($AI$196,0,(COLUMN(IX267)-1)*1/32),$B315=OFFSET($AI$197,0,(COLUMN(IX267)-1)*1/32)),IF(AND(INDEX('League Management'!$AT$12:$AV$51,MATCH($B315,'League Management'!$AT$12:$AT$51,0),3)&lt;IZ$241,INDEX('League Management'!$AT$12:$AV$51,MATCH($B315,'League Management'!$AT$12:$AT$51,0),2)&lt;&gt;OFFSET($AI$191,0,(COLUMN(IX267)-1)*1/32)),INDEX($CT$63:$DX$102,MATCH($B315,$CT$63:$CT$102,0),IZ$285+1),"-"),"-")))),"-")</f>
        <v>-</v>
      </c>
      <c r="JA315" s="115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7)-1)*1/32)),INDEX($CT$63:$DX$102,MATCH($B315,$CT$63:$CT$102,0),JA$285+1),IF(OR($B315=OFFSET($AI$196,0,(COLUMN(IY267)-1)*1/32),$B315=OFFSET($AI$197,0,(COLUMN(IY267)-1)*1/32)),IF(AND(INDEX('League Management'!$AT$12:$AV$51,MATCH($B315,'League Management'!$AT$12:$AT$51,0),3)&lt;JA$241,INDEX('League Management'!$AT$12:$AV$51,MATCH($B315,'League Management'!$AT$12:$AT$51,0),2)&lt;&gt;OFFSET($AI$191,0,(COLUMN(IY267)-1)*1/32)),INDEX($CT$63:$DX$102,MATCH($B315,$CT$63:$CT$102,0),JA$285+1),"-"),"-")))),"-")</f>
        <v>-</v>
      </c>
      <c r="JB315" s="115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7)-1)*1/32)),INDEX($CT$63:$DX$102,MATCH($B315,$CT$63:$CT$102,0),JB$285+1),IF(OR($B315=OFFSET($AI$196,0,(COLUMN(IZ267)-1)*1/32),$B315=OFFSET($AI$197,0,(COLUMN(IZ267)-1)*1/32)),IF(AND(INDEX('League Management'!$AT$12:$AV$51,MATCH($B315,'League Management'!$AT$12:$AT$51,0),3)&lt;JB$241,INDEX('League Management'!$AT$12:$AV$51,MATCH($B315,'League Management'!$AT$12:$AT$51,0),2)&lt;&gt;OFFSET($AI$191,0,(COLUMN(IZ267)-1)*1/32)),INDEX($CT$63:$DX$102,MATCH($B315,$CT$63:$CT$102,0),JB$285+1),"-"),"-")))),"-")</f>
        <v>-</v>
      </c>
      <c r="JC315" s="115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7)-1)*1/32)),INDEX($CT$63:$DX$102,MATCH($B315,$CT$63:$CT$102,0),JC$285+1),IF(OR($B315=OFFSET($AI$196,0,(COLUMN(JA267)-1)*1/32),$B315=OFFSET($AI$197,0,(COLUMN(JA267)-1)*1/32)),IF(AND(INDEX('League Management'!$AT$12:$AV$51,MATCH($B315,'League Management'!$AT$12:$AT$51,0),3)&lt;JC$241,INDEX('League Management'!$AT$12:$AV$51,MATCH($B315,'League Management'!$AT$12:$AT$51,0),2)&lt;&gt;OFFSET($AI$191,0,(COLUMN(JA267)-1)*1/32)),INDEX($CT$63:$DX$102,MATCH($B315,$CT$63:$CT$102,0),JC$285+1),"-"),"-")))),"-")</f>
        <v>-</v>
      </c>
      <c r="JD315" s="115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7)-1)*1/32)),INDEX($CT$63:$DX$102,MATCH($B315,$CT$63:$CT$102,0),JD$285+1),IF(OR($B315=OFFSET($AI$196,0,(COLUMN(JB267)-1)*1/32),$B315=OFFSET($AI$197,0,(COLUMN(JB267)-1)*1/32)),IF(AND(INDEX('League Management'!$AT$12:$AV$51,MATCH($B315,'League Management'!$AT$12:$AT$51,0),3)&lt;JD$241,INDEX('League Management'!$AT$12:$AV$51,MATCH($B315,'League Management'!$AT$12:$AT$51,0),2)&lt;&gt;OFFSET($AI$191,0,(COLUMN(JB267)-1)*1/32)),INDEX($CT$63:$DX$102,MATCH($B315,$CT$63:$CT$102,0),JD$285+1),"-"),"-")))),"-")</f>
        <v>-</v>
      </c>
      <c r="JE315" s="115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7)-1)*1/32)),INDEX($CT$63:$DX$102,MATCH($B315,$CT$63:$CT$102,0),JE$285+1),IF(OR($B315=OFFSET($AI$196,0,(COLUMN(JC267)-1)*1/32),$B315=OFFSET($AI$197,0,(COLUMN(JC267)-1)*1/32)),IF(AND(INDEX('League Management'!$AT$12:$AV$51,MATCH($B315,'League Management'!$AT$12:$AT$51,0),3)&lt;JE$241,INDEX('League Management'!$AT$12:$AV$51,MATCH($B315,'League Management'!$AT$12:$AT$51,0),2)&lt;&gt;OFFSET($AI$191,0,(COLUMN(JC267)-1)*1/32)),INDEX($CT$63:$DX$102,MATCH($B315,$CT$63:$CT$102,0),JE$285+1),"-"),"-")))),"-")</f>
        <v>-</v>
      </c>
      <c r="JF315" s="115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7)-1)*1/32)),INDEX($CT$63:$DX$102,MATCH($B315,$CT$63:$CT$102,0),JF$285+1),IF(OR($B315=OFFSET($AI$196,0,(COLUMN(JD267)-1)*1/32),$B315=OFFSET($AI$197,0,(COLUMN(JD267)-1)*1/32)),IF(AND(INDEX('League Management'!$AT$12:$AV$51,MATCH($B315,'League Management'!$AT$12:$AT$51,0),3)&lt;JF$241,INDEX('League Management'!$AT$12:$AV$51,MATCH($B315,'League Management'!$AT$12:$AT$51,0),2)&lt;&gt;OFFSET($AI$191,0,(COLUMN(JD267)-1)*1/32)),INDEX($CT$63:$DX$102,MATCH($B315,$CT$63:$CT$102,0),JF$285+1),"-"),"-")))),"-")</f>
        <v>-</v>
      </c>
      <c r="JG315" s="115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7)-1)*1/32)),INDEX($CT$63:$DX$102,MATCH($B315,$CT$63:$CT$102,0),JG$285+1),IF(OR($B315=OFFSET($AI$196,0,(COLUMN(JE267)-1)*1/32),$B315=OFFSET($AI$197,0,(COLUMN(JE267)-1)*1/32)),IF(AND(INDEX('League Management'!$AT$12:$AV$51,MATCH($B315,'League Management'!$AT$12:$AT$51,0),3)&lt;JG$241,INDEX('League Management'!$AT$12:$AV$51,MATCH($B315,'League Management'!$AT$12:$AT$51,0),2)&lt;&gt;OFFSET($AI$191,0,(COLUMN(JE267)-1)*1/32)),INDEX($CT$63:$DX$102,MATCH($B315,$CT$63:$CT$102,0),JG$285+1),"-"),"-")))),"-")</f>
        <v>-</v>
      </c>
      <c r="JH315" s="115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7)-1)*1/32)),INDEX($CT$63:$DX$102,MATCH($B315,$CT$63:$CT$102,0),JH$285+1),IF(OR($B315=OFFSET($AI$196,0,(COLUMN(JF267)-1)*1/32),$B315=OFFSET($AI$197,0,(COLUMN(JF267)-1)*1/32)),IF(AND(INDEX('League Management'!$AT$12:$AV$51,MATCH($B315,'League Management'!$AT$12:$AT$51,0),3)&lt;JH$241,INDEX('League Management'!$AT$12:$AV$51,MATCH($B315,'League Management'!$AT$12:$AT$51,0),2)&lt;&gt;OFFSET($AI$191,0,(COLUMN(JF267)-1)*1/32)),INDEX($CT$63:$DX$102,MATCH($B315,$CT$63:$CT$102,0),JH$285+1),"-"),"-")))),"-")</f>
        <v>-</v>
      </c>
      <c r="JI315" s="115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7)-1)*1/32)),INDEX($CT$63:$DX$102,MATCH($B315,$CT$63:$CT$102,0),JI$285+1),IF(OR($B315=OFFSET($AI$196,0,(COLUMN(JG267)-1)*1/32),$B315=OFFSET($AI$197,0,(COLUMN(JG267)-1)*1/32)),IF(AND(INDEX('League Management'!$AT$12:$AV$51,MATCH($B315,'League Management'!$AT$12:$AT$51,0),3)&lt;JI$241,INDEX('League Management'!$AT$12:$AV$51,MATCH($B315,'League Management'!$AT$12:$AT$51,0),2)&lt;&gt;OFFSET($AI$191,0,(COLUMN(JG267)-1)*1/32)),INDEX($CT$63:$DX$102,MATCH($B315,$CT$63:$CT$102,0),JI$285+1),"-"),"-")))),"-")</f>
        <v>-</v>
      </c>
      <c r="JJ315" s="115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7)-1)*1/32)),INDEX($CT$63:$DX$102,MATCH($B315,$CT$63:$CT$102,0),JJ$285+1),IF(OR($B315=OFFSET($AI$196,0,(COLUMN(JH267)-1)*1/32),$B315=OFFSET($AI$197,0,(COLUMN(JH267)-1)*1/32)),IF(AND(INDEX('League Management'!$AT$12:$AV$51,MATCH($B315,'League Management'!$AT$12:$AT$51,0),3)&lt;JJ$241,INDEX('League Management'!$AT$12:$AV$51,MATCH($B315,'League Management'!$AT$12:$AT$51,0),2)&lt;&gt;OFFSET($AI$191,0,(COLUMN(JH267)-1)*1/32)),INDEX($CT$63:$DX$102,MATCH($B315,$CT$63:$CT$102,0),JJ$285+1),"-"),"-")))),"-")</f>
        <v>-</v>
      </c>
      <c r="JK315" s="115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7)-1)*1/32)),INDEX($CT$63:$DX$102,MATCH($B315,$CT$63:$CT$102,0),JK$285+1),IF(OR($B315=OFFSET($AI$196,0,(COLUMN(JI267)-1)*1/32),$B315=OFFSET($AI$197,0,(COLUMN(JI267)-1)*1/32)),IF(AND(INDEX('League Management'!$AT$12:$AV$51,MATCH($B315,'League Management'!$AT$12:$AT$51,0),3)&lt;JK$241,INDEX('League Management'!$AT$12:$AV$51,MATCH($B315,'League Management'!$AT$12:$AT$51,0),2)&lt;&gt;OFFSET($AI$191,0,(COLUMN(JI267)-1)*1/32)),INDEX($CT$63:$DX$102,MATCH($B315,$CT$63:$CT$102,0),JK$285+1),"-"),"-")))),"-")</f>
        <v>-</v>
      </c>
      <c r="JL315" s="115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7)-1)*1/32)),INDEX($CT$63:$DX$102,MATCH($B315,$CT$63:$CT$102,0),JL$285+1),IF(OR($B315=OFFSET($AI$196,0,(COLUMN(JJ267)-1)*1/32),$B315=OFFSET($AI$197,0,(COLUMN(JJ267)-1)*1/32)),IF(AND(INDEX('League Management'!$AT$12:$AV$51,MATCH($B315,'League Management'!$AT$12:$AT$51,0),3)&lt;JL$241,INDEX('League Management'!$AT$12:$AV$51,MATCH($B315,'League Management'!$AT$12:$AT$51,0),2)&lt;&gt;OFFSET($AI$191,0,(COLUMN(JJ267)-1)*1/32)),INDEX($CT$63:$DX$102,MATCH($B315,$CT$63:$CT$102,0),JL$285+1),"-"),"-")))),"-")</f>
        <v>-</v>
      </c>
      <c r="JM315" s="115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7)-1)*1/32)),INDEX($CT$63:$DX$102,MATCH($B315,$CT$63:$CT$102,0),JM$285+1),IF(OR($B315=OFFSET($AI$196,0,(COLUMN(JK267)-1)*1/32),$B315=OFFSET($AI$197,0,(COLUMN(JK267)-1)*1/32)),IF(AND(INDEX('League Management'!$AT$12:$AV$51,MATCH($B315,'League Management'!$AT$12:$AT$51,0),3)&lt;JM$241,INDEX('League Management'!$AT$12:$AV$51,MATCH($B315,'League Management'!$AT$12:$AT$51,0),2)&lt;&gt;OFFSET($AI$191,0,(COLUMN(JK267)-1)*1/32)),INDEX($CT$63:$DX$102,MATCH($B315,$CT$63:$CT$102,0),JM$285+1),"-"),"-")))),"-")</f>
        <v>-</v>
      </c>
      <c r="JN315" s="115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7)-1)*1/32)),INDEX($CT$63:$DX$102,MATCH($B315,$CT$63:$CT$102,0),JN$285+1),IF(OR($B315=OFFSET($AI$196,0,(COLUMN(JL267)-1)*1/32),$B315=OFFSET($AI$197,0,(COLUMN(JL267)-1)*1/32)),IF(AND(INDEX('League Management'!$AT$12:$AV$51,MATCH($B315,'League Management'!$AT$12:$AT$51,0),3)&lt;JN$241,INDEX('League Management'!$AT$12:$AV$51,MATCH($B315,'League Management'!$AT$12:$AT$51,0),2)&lt;&gt;OFFSET($AI$191,0,(COLUMN(JL267)-1)*1/32)),INDEX($CT$63:$DX$102,MATCH($B315,$CT$63:$CT$102,0),JN$285+1),"-"),"-")))),"-")</f>
        <v>-</v>
      </c>
      <c r="JO315" s="115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7)-1)*1/32)),INDEX($CT$63:$DX$102,MATCH($B315,$CT$63:$CT$102,0),JO$285+1),IF(OR($B315=OFFSET($AI$196,0,(COLUMN(JM267)-1)*1/32),$B315=OFFSET($AI$197,0,(COLUMN(JM267)-1)*1/32)),IF(AND(INDEX('League Management'!$AT$12:$AV$51,MATCH($B315,'League Management'!$AT$12:$AT$51,0),3)&lt;JO$241,INDEX('League Management'!$AT$12:$AV$51,MATCH($B315,'League Management'!$AT$12:$AT$51,0),2)&lt;&gt;OFFSET($AI$191,0,(COLUMN(JM267)-1)*1/32)),INDEX($CT$63:$DX$102,MATCH($B315,$CT$63:$CT$102,0),JO$285+1),"-"),"-")))),"-")</f>
        <v>-</v>
      </c>
      <c r="JP315" s="115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7)-1)*1/32)),INDEX($CT$63:$DX$102,MATCH($B315,$CT$63:$CT$102,0),JP$285+1),IF(OR($B315=OFFSET($AI$196,0,(COLUMN(JN267)-1)*1/32),$B315=OFFSET($AI$197,0,(COLUMN(JN267)-1)*1/32)),IF(AND(INDEX('League Management'!$AT$12:$AV$51,MATCH($B315,'League Management'!$AT$12:$AT$51,0),3)&lt;JP$241,INDEX('League Management'!$AT$12:$AV$51,MATCH($B315,'League Management'!$AT$12:$AT$51,0),2)&lt;&gt;OFFSET($AI$191,0,(COLUMN(JN267)-1)*1/32)),INDEX($CT$63:$DX$102,MATCH($B315,$CT$63:$CT$102,0),JP$285+1),"-"),"-")))),"-")</f>
        <v>-</v>
      </c>
      <c r="JQ315" s="115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7)-1)*1/32)),INDEX($CT$63:$DX$102,MATCH($B315,$CT$63:$CT$102,0),JQ$285+1),IF(OR($B315=OFFSET($AI$196,0,(COLUMN(JO267)-1)*1/32),$B315=OFFSET($AI$197,0,(COLUMN(JO267)-1)*1/32)),IF(AND(INDEX('League Management'!$AT$12:$AV$51,MATCH($B315,'League Management'!$AT$12:$AT$51,0),3)&lt;JQ$241,INDEX('League Management'!$AT$12:$AV$51,MATCH($B315,'League Management'!$AT$12:$AT$51,0),2)&lt;&gt;OFFSET($AI$191,0,(COLUMN(JO267)-1)*1/32)),INDEX($CT$63:$DX$102,MATCH($B315,$CT$63:$CT$102,0),JQ$285+1),"-"),"-")))),"-")</f>
        <v>-</v>
      </c>
      <c r="JR315" s="115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7)-1)*1/32)),INDEX($CT$63:$DX$102,MATCH($B315,$CT$63:$CT$102,0),JR$285+1),IF(OR($B315=OFFSET($AI$196,0,(COLUMN(JP267)-1)*1/32),$B315=OFFSET($AI$197,0,(COLUMN(JP267)-1)*1/32)),IF(AND(INDEX('League Management'!$AT$12:$AV$51,MATCH($B315,'League Management'!$AT$12:$AT$51,0),3)&lt;JR$241,INDEX('League Management'!$AT$12:$AV$51,MATCH($B315,'League Management'!$AT$12:$AT$51,0),2)&lt;&gt;OFFSET($AI$191,0,(COLUMN(JP267)-1)*1/32)),INDEX($CT$63:$DX$102,MATCH($B315,$CT$63:$CT$102,0),JR$285+1),"-"),"-")))),"-")</f>
        <v>-</v>
      </c>
      <c r="JS315" s="115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7)-1)*1/32)),INDEX($CT$63:$DX$102,MATCH($B315,$CT$63:$CT$102,0),JS$285+1),IF(OR($B315=OFFSET($AI$196,0,(COLUMN(JQ267)-1)*1/32),$B315=OFFSET($AI$197,0,(COLUMN(JQ267)-1)*1/32)),IF(AND(INDEX('League Management'!$AT$12:$AV$51,MATCH($B315,'League Management'!$AT$12:$AT$51,0),3)&lt;JS$241,INDEX('League Management'!$AT$12:$AV$51,MATCH($B315,'League Management'!$AT$12:$AT$51,0),2)&lt;&gt;OFFSET($AI$191,0,(COLUMN(JQ267)-1)*1/32)),INDEX($CT$63:$DX$102,MATCH($B315,$CT$63:$CT$102,0),JS$285+1),"-"),"-")))),"-")</f>
        <v>-</v>
      </c>
      <c r="JT315" s="115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7)-1)*1/32)),INDEX($CT$63:$DX$102,MATCH($B315,$CT$63:$CT$102,0),JT$285+1),IF(OR($B315=OFFSET($AI$196,0,(COLUMN(JR267)-1)*1/32),$B315=OFFSET($AI$197,0,(COLUMN(JR267)-1)*1/32)),IF(AND(INDEX('League Management'!$AT$12:$AV$51,MATCH($B315,'League Management'!$AT$12:$AT$51,0),3)&lt;JT$241,INDEX('League Management'!$AT$12:$AV$51,MATCH($B315,'League Management'!$AT$12:$AT$51,0),2)&lt;&gt;OFFSET($AI$191,0,(COLUMN(JR267)-1)*1/32)),INDEX($CT$63:$DX$102,MATCH($B315,$CT$63:$CT$102,0),JT$285+1),"-"),"-")))),"-")</f>
        <v>-</v>
      </c>
      <c r="JU315" s="115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7)-1)*1/32)),INDEX($CT$63:$DX$102,MATCH($B315,$CT$63:$CT$102,0),JU$285+1),IF(OR($B315=OFFSET($AI$196,0,(COLUMN(JS267)-1)*1/32),$B315=OFFSET($AI$197,0,(COLUMN(JS267)-1)*1/32)),IF(AND(INDEX('League Management'!$AT$12:$AV$51,MATCH($B315,'League Management'!$AT$12:$AT$51,0),3)&lt;JU$241,INDEX('League Management'!$AT$12:$AV$51,MATCH($B315,'League Management'!$AT$12:$AT$51,0),2)&lt;&gt;OFFSET($AI$191,0,(COLUMN(JS267)-1)*1/32)),INDEX($CT$63:$DX$102,MATCH($B315,$CT$63:$CT$102,0),JU$285+1),"-"),"-")))),"-")</f>
        <v>-</v>
      </c>
      <c r="JV315" s="115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7)-1)*1/32)),INDEX($CT$63:$DX$102,MATCH($B315,$CT$63:$CT$102,0),JV$285+1),IF(OR($B315=OFFSET($AI$196,0,(COLUMN(JT267)-1)*1/32),$B315=OFFSET($AI$197,0,(COLUMN(JT267)-1)*1/32)),IF(AND(INDEX('League Management'!$AT$12:$AV$51,MATCH($B315,'League Management'!$AT$12:$AT$51,0),3)&lt;JV$241,INDEX('League Management'!$AT$12:$AV$51,MATCH($B315,'League Management'!$AT$12:$AT$51,0),2)&lt;&gt;OFFSET($AI$191,0,(COLUMN(JT267)-1)*1/32)),INDEX($CT$63:$DX$102,MATCH($B315,$CT$63:$CT$102,0),JV$285+1),"-"),"-")))),"-")</f>
        <v>-</v>
      </c>
      <c r="JW315" s="115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7)-1)*1/32)),INDEX($CT$63:$DX$102,MATCH($B315,$CT$63:$CT$102,0),JW$285+1),IF(OR($B315=OFFSET($AI$196,0,(COLUMN(JU267)-1)*1/32),$B315=OFFSET($AI$197,0,(COLUMN(JU267)-1)*1/32)),IF(AND(INDEX('League Management'!$AT$12:$AV$51,MATCH($B315,'League Management'!$AT$12:$AT$51,0),3)&lt;JW$241,INDEX('League Management'!$AT$12:$AV$51,MATCH($B315,'League Management'!$AT$12:$AT$51,0),2)&lt;&gt;OFFSET($AI$191,0,(COLUMN(JU267)-1)*1/32)),INDEX($CT$63:$DX$102,MATCH($B315,$CT$63:$CT$102,0),JW$285+1),"-"),"-")))),"-")</f>
        <v>-</v>
      </c>
      <c r="JX315" s="115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7)-1)*1/32)),INDEX($CT$63:$DX$102,MATCH($B315,$CT$63:$CT$102,0),JX$285+1),IF(OR($B315=OFFSET($AI$196,0,(COLUMN(JV267)-1)*1/32),$B315=OFFSET($AI$197,0,(COLUMN(JV267)-1)*1/32)),IF(AND(INDEX('League Management'!$AT$12:$AV$51,MATCH($B315,'League Management'!$AT$12:$AT$51,0),3)&lt;JX$241,INDEX('League Management'!$AT$12:$AV$51,MATCH($B315,'League Management'!$AT$12:$AT$51,0),2)&lt;&gt;OFFSET($AI$191,0,(COLUMN(JV267)-1)*1/32)),INDEX($CT$63:$DX$102,MATCH($B315,$CT$63:$CT$102,0),JX$285+1),"-"),"-")))),"-")</f>
        <v>-</v>
      </c>
      <c r="JY315" s="115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7)-1)*1/32)),INDEX($CT$63:$DX$102,MATCH($B315,$CT$63:$CT$102,0),JY$285+1),IF(OR($B315=OFFSET($AI$196,0,(COLUMN(JW267)-1)*1/32),$B315=OFFSET($AI$197,0,(COLUMN(JW267)-1)*1/32)),IF(AND(INDEX('League Management'!$AT$12:$AV$51,MATCH($B315,'League Management'!$AT$12:$AT$51,0),3)&lt;JY$241,INDEX('League Management'!$AT$12:$AV$51,MATCH($B315,'League Management'!$AT$12:$AT$51,0),2)&lt;&gt;OFFSET($AI$191,0,(COLUMN(JW267)-1)*1/32)),INDEX($CT$63:$DX$102,MATCH($B315,$CT$63:$CT$102,0),JY$285+1),"-"),"-")))),"-")</f>
        <v>-</v>
      </c>
      <c r="JZ315" s="115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7)-1)*1/32)),INDEX($CT$63:$DX$102,MATCH($B315,$CT$63:$CT$102,0),JZ$285+1),IF(OR($B315=OFFSET($AI$196,0,(COLUMN(JX267)-1)*1/32),$B315=OFFSET($AI$197,0,(COLUMN(JX267)-1)*1/32)),IF(AND(INDEX('League Management'!$AT$12:$AV$51,MATCH($B315,'League Management'!$AT$12:$AT$51,0),3)&lt;JZ$241,INDEX('League Management'!$AT$12:$AV$51,MATCH($B315,'League Management'!$AT$12:$AT$51,0),2)&lt;&gt;OFFSET($AI$191,0,(COLUMN(JX267)-1)*1/32)),INDEX($CT$63:$DX$102,MATCH($B315,$CT$63:$CT$102,0),JZ$285+1),"-"),"-")))),"-")</f>
        <v>-</v>
      </c>
      <c r="KA315" s="115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7)-1)*1/32)),INDEX($CT$63:$DX$102,MATCH($B315,$CT$63:$CT$102,0),KA$285+1),IF(OR($B315=OFFSET($AI$196,0,(COLUMN(JY267)-1)*1/32),$B315=OFFSET($AI$197,0,(COLUMN(JY267)-1)*1/32)),IF(AND(INDEX('League Management'!$AT$12:$AV$51,MATCH($B315,'League Management'!$AT$12:$AT$51,0),3)&lt;KA$241,INDEX('League Management'!$AT$12:$AV$51,MATCH($B315,'League Management'!$AT$12:$AT$51,0),2)&lt;&gt;OFFSET($AI$191,0,(COLUMN(JY267)-1)*1/32)),INDEX($CT$63:$DX$102,MATCH($B315,$CT$63:$CT$102,0),KA$285+1),"-"),"-")))),"-")</f>
        <v>-</v>
      </c>
      <c r="KB315" s="115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7)-1)*1/32)),INDEX($CT$63:$DX$102,MATCH($B315,$CT$63:$CT$102,0),KB$285+1),IF(OR($B315=OFFSET($AI$196,0,(COLUMN(JZ267)-1)*1/32),$B315=OFFSET($AI$197,0,(COLUMN(JZ267)-1)*1/32)),IF(AND(INDEX('League Management'!$AT$12:$AV$51,MATCH($B315,'League Management'!$AT$12:$AT$51,0),3)&lt;KB$241,INDEX('League Management'!$AT$12:$AV$51,MATCH($B315,'League Management'!$AT$12:$AT$51,0),2)&lt;&gt;OFFSET($AI$191,0,(COLUMN(JZ267)-1)*1/32)),INDEX($CT$63:$DX$102,MATCH($B315,$CT$63:$CT$102,0),KB$285+1),"-"),"-")))),"-")</f>
        <v>-</v>
      </c>
      <c r="KD315" s="697"/>
      <c r="KE315" s="115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7)-1)*1/32)),INDEX($CT$63:$DX$102,MATCH($B315,$CT$63:$CT$102,0),KE$285+1),IF(OR($B315=OFFSET($AI$196,0,(COLUMN(KC267)-1)*1/32),$B315=OFFSET($AI$197,0,(COLUMN(KC267)-1)*1/32)),IF(AND(INDEX('League Management'!$AT$12:$AV$51,MATCH($B315,'League Management'!$AT$12:$AT$51,0),3)&lt;KE$241,INDEX('League Management'!$AT$12:$AV$51,MATCH($B315,'League Management'!$AT$12:$AT$51,0),2)&lt;&gt;OFFSET($AI$191,0,(COLUMN(KC267)-1)*1/32)),INDEX($CT$63:$DX$102,MATCH($B315,$CT$63:$CT$102,0),KE$285+1),"-"),"-")))),"-")</f>
        <v>-</v>
      </c>
      <c r="KF315" s="115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7)-1)*1/32)),INDEX($CT$63:$DX$102,MATCH($B315,$CT$63:$CT$102,0),KF$285+1),IF(OR($B315=OFFSET($AI$196,0,(COLUMN(KD267)-1)*1/32),$B315=OFFSET($AI$197,0,(COLUMN(KD267)-1)*1/32)),IF(AND(INDEX('League Management'!$AT$12:$AV$51,MATCH($B315,'League Management'!$AT$12:$AT$51,0),3)&lt;KF$241,INDEX('League Management'!$AT$12:$AV$51,MATCH($B315,'League Management'!$AT$12:$AT$51,0),2)&lt;&gt;OFFSET($AI$191,0,(COLUMN(KD267)-1)*1/32)),INDEX($CT$63:$DX$102,MATCH($B315,$CT$63:$CT$102,0),KF$285+1),"-"),"-")))),"-")</f>
        <v>-</v>
      </c>
      <c r="KG315" s="115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7)-1)*1/32)),INDEX($CT$63:$DX$102,MATCH($B315,$CT$63:$CT$102,0),KG$285+1),IF(OR($B315=OFFSET($AI$196,0,(COLUMN(KE267)-1)*1/32),$B315=OFFSET($AI$197,0,(COLUMN(KE267)-1)*1/32)),IF(AND(INDEX('League Management'!$AT$12:$AV$51,MATCH($B315,'League Management'!$AT$12:$AT$51,0),3)&lt;KG$241,INDEX('League Management'!$AT$12:$AV$51,MATCH($B315,'League Management'!$AT$12:$AT$51,0),2)&lt;&gt;OFFSET($AI$191,0,(COLUMN(KE267)-1)*1/32)),INDEX($CT$63:$DX$102,MATCH($B315,$CT$63:$CT$102,0),KG$285+1),"-"),"-")))),"-")</f>
        <v>-</v>
      </c>
      <c r="KH315" s="115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7)-1)*1/32)),INDEX($CT$63:$DX$102,MATCH($B315,$CT$63:$CT$102,0),KH$285+1),IF(OR($B315=OFFSET($AI$196,0,(COLUMN(KF267)-1)*1/32),$B315=OFFSET($AI$197,0,(COLUMN(KF267)-1)*1/32)),IF(AND(INDEX('League Management'!$AT$12:$AV$51,MATCH($B315,'League Management'!$AT$12:$AT$51,0),3)&lt;KH$241,INDEX('League Management'!$AT$12:$AV$51,MATCH($B315,'League Management'!$AT$12:$AT$51,0),2)&lt;&gt;OFFSET($AI$191,0,(COLUMN(KF267)-1)*1/32)),INDEX($CT$63:$DX$102,MATCH($B315,$CT$63:$CT$102,0),KH$285+1),"-"),"-")))),"-")</f>
        <v>-</v>
      </c>
      <c r="KI315" s="115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7)-1)*1/32)),INDEX($CT$63:$DX$102,MATCH($B315,$CT$63:$CT$102,0),KI$285+1),IF(OR($B315=OFFSET($AI$196,0,(COLUMN(KG267)-1)*1/32),$B315=OFFSET($AI$197,0,(COLUMN(KG267)-1)*1/32)),IF(AND(INDEX('League Management'!$AT$12:$AV$51,MATCH($B315,'League Management'!$AT$12:$AT$51,0),3)&lt;KI$241,INDEX('League Management'!$AT$12:$AV$51,MATCH($B315,'League Management'!$AT$12:$AT$51,0),2)&lt;&gt;OFFSET($AI$191,0,(COLUMN(KG267)-1)*1/32)),INDEX($CT$63:$DX$102,MATCH($B315,$CT$63:$CT$102,0),KI$285+1),"-"),"-")))),"-")</f>
        <v>-</v>
      </c>
      <c r="KJ315" s="115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7)-1)*1/32)),INDEX($CT$63:$DX$102,MATCH($B315,$CT$63:$CT$102,0),KJ$285+1),IF(OR($B315=OFFSET($AI$196,0,(COLUMN(KH267)-1)*1/32),$B315=OFFSET($AI$197,0,(COLUMN(KH267)-1)*1/32)),IF(AND(INDEX('League Management'!$AT$12:$AV$51,MATCH($B315,'League Management'!$AT$12:$AT$51,0),3)&lt;KJ$241,INDEX('League Management'!$AT$12:$AV$51,MATCH($B315,'League Management'!$AT$12:$AT$51,0),2)&lt;&gt;OFFSET($AI$191,0,(COLUMN(KH267)-1)*1/32)),INDEX($CT$63:$DX$102,MATCH($B315,$CT$63:$CT$102,0),KJ$285+1),"-"),"-")))),"-")</f>
        <v>-</v>
      </c>
      <c r="KK315" s="115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7)-1)*1/32)),INDEX($CT$63:$DX$102,MATCH($B315,$CT$63:$CT$102,0),KK$285+1),IF(OR($B315=OFFSET($AI$196,0,(COLUMN(KI267)-1)*1/32),$B315=OFFSET($AI$197,0,(COLUMN(KI267)-1)*1/32)),IF(AND(INDEX('League Management'!$AT$12:$AV$51,MATCH($B315,'League Management'!$AT$12:$AT$51,0),3)&lt;KK$241,INDEX('League Management'!$AT$12:$AV$51,MATCH($B315,'League Management'!$AT$12:$AT$51,0),2)&lt;&gt;OFFSET($AI$191,0,(COLUMN(KI267)-1)*1/32)),INDEX($CT$63:$DX$102,MATCH($B315,$CT$63:$CT$102,0),KK$285+1),"-"),"-")))),"-")</f>
        <v>-</v>
      </c>
      <c r="KL315" s="115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7)-1)*1/32)),INDEX($CT$63:$DX$102,MATCH($B315,$CT$63:$CT$102,0),KL$285+1),IF(OR($B315=OFFSET($AI$196,0,(COLUMN(KJ267)-1)*1/32),$B315=OFFSET($AI$197,0,(COLUMN(KJ267)-1)*1/32)),IF(AND(INDEX('League Management'!$AT$12:$AV$51,MATCH($B315,'League Management'!$AT$12:$AT$51,0),3)&lt;KL$241,INDEX('League Management'!$AT$12:$AV$51,MATCH($B315,'League Management'!$AT$12:$AT$51,0),2)&lt;&gt;OFFSET($AI$191,0,(COLUMN(KJ267)-1)*1/32)),INDEX($CT$63:$DX$102,MATCH($B315,$CT$63:$CT$102,0),KL$285+1),"-"),"-")))),"-")</f>
        <v>-</v>
      </c>
      <c r="KM315" s="115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7)-1)*1/32)),INDEX($CT$63:$DX$102,MATCH($B315,$CT$63:$CT$102,0),KM$285+1),IF(OR($B315=OFFSET($AI$196,0,(COLUMN(KK267)-1)*1/32),$B315=OFFSET($AI$197,0,(COLUMN(KK267)-1)*1/32)),IF(AND(INDEX('League Management'!$AT$12:$AV$51,MATCH($B315,'League Management'!$AT$12:$AT$51,0),3)&lt;KM$241,INDEX('League Management'!$AT$12:$AV$51,MATCH($B315,'League Management'!$AT$12:$AT$51,0),2)&lt;&gt;OFFSET($AI$191,0,(COLUMN(KK267)-1)*1/32)),INDEX($CT$63:$DX$102,MATCH($B315,$CT$63:$CT$102,0),KM$285+1),"-"),"-")))),"-")</f>
        <v>-</v>
      </c>
      <c r="KN315" s="115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7)-1)*1/32)),INDEX($CT$63:$DX$102,MATCH($B315,$CT$63:$CT$102,0),KN$285+1),IF(OR($B315=OFFSET($AI$196,0,(COLUMN(KL267)-1)*1/32),$B315=OFFSET($AI$197,0,(COLUMN(KL267)-1)*1/32)),IF(AND(INDEX('League Management'!$AT$12:$AV$51,MATCH($B315,'League Management'!$AT$12:$AT$51,0),3)&lt;KN$241,INDEX('League Management'!$AT$12:$AV$51,MATCH($B315,'League Management'!$AT$12:$AT$51,0),2)&lt;&gt;OFFSET($AI$191,0,(COLUMN(KL267)-1)*1/32)),INDEX($CT$63:$DX$102,MATCH($B315,$CT$63:$CT$102,0),KN$285+1),"-"),"-")))),"-")</f>
        <v>-</v>
      </c>
      <c r="KO315" s="115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7)-1)*1/32)),INDEX($CT$63:$DX$102,MATCH($B315,$CT$63:$CT$102,0),KO$285+1),IF(OR($B315=OFFSET($AI$196,0,(COLUMN(KM267)-1)*1/32),$B315=OFFSET($AI$197,0,(COLUMN(KM267)-1)*1/32)),IF(AND(INDEX('League Management'!$AT$12:$AV$51,MATCH($B315,'League Management'!$AT$12:$AT$51,0),3)&lt;KO$241,INDEX('League Management'!$AT$12:$AV$51,MATCH($B315,'League Management'!$AT$12:$AT$51,0),2)&lt;&gt;OFFSET($AI$191,0,(COLUMN(KM267)-1)*1/32)),INDEX($CT$63:$DX$102,MATCH($B315,$CT$63:$CT$102,0),KO$285+1),"-"),"-")))),"-")</f>
        <v>-</v>
      </c>
      <c r="KP315" s="115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7)-1)*1/32)),INDEX($CT$63:$DX$102,MATCH($B315,$CT$63:$CT$102,0),KP$285+1),IF(OR($B315=OFFSET($AI$196,0,(COLUMN(KN267)-1)*1/32),$B315=OFFSET($AI$197,0,(COLUMN(KN267)-1)*1/32)),IF(AND(INDEX('League Management'!$AT$12:$AV$51,MATCH($B315,'League Management'!$AT$12:$AT$51,0),3)&lt;KP$241,INDEX('League Management'!$AT$12:$AV$51,MATCH($B315,'League Management'!$AT$12:$AT$51,0),2)&lt;&gt;OFFSET($AI$191,0,(COLUMN(KN267)-1)*1/32)),INDEX($CT$63:$DX$102,MATCH($B315,$CT$63:$CT$102,0),KP$285+1),"-"),"-")))),"-")</f>
        <v>-</v>
      </c>
      <c r="KQ315" s="115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7)-1)*1/32)),INDEX($CT$63:$DX$102,MATCH($B315,$CT$63:$CT$102,0),KQ$285+1),IF(OR($B315=OFFSET($AI$196,0,(COLUMN(KO267)-1)*1/32),$B315=OFFSET($AI$197,0,(COLUMN(KO267)-1)*1/32)),IF(AND(INDEX('League Management'!$AT$12:$AV$51,MATCH($B315,'League Management'!$AT$12:$AT$51,0),3)&lt;KQ$241,INDEX('League Management'!$AT$12:$AV$51,MATCH($B315,'League Management'!$AT$12:$AT$51,0),2)&lt;&gt;OFFSET($AI$191,0,(COLUMN(KO267)-1)*1/32)),INDEX($CT$63:$DX$102,MATCH($B315,$CT$63:$CT$102,0),KQ$285+1),"-"),"-")))),"-")</f>
        <v>-</v>
      </c>
      <c r="KR315" s="115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7)-1)*1/32)),INDEX($CT$63:$DX$102,MATCH($B315,$CT$63:$CT$102,0),KR$285+1),IF(OR($B315=OFFSET($AI$196,0,(COLUMN(KP267)-1)*1/32),$B315=OFFSET($AI$197,0,(COLUMN(KP267)-1)*1/32)),IF(AND(INDEX('League Management'!$AT$12:$AV$51,MATCH($B315,'League Management'!$AT$12:$AT$51,0),3)&lt;KR$241,INDEX('League Management'!$AT$12:$AV$51,MATCH($B315,'League Management'!$AT$12:$AT$51,0),2)&lt;&gt;OFFSET($AI$191,0,(COLUMN(KP267)-1)*1/32)),INDEX($CT$63:$DX$102,MATCH($B315,$CT$63:$CT$102,0),KR$285+1),"-"),"-")))),"-")</f>
        <v>-</v>
      </c>
      <c r="KS315" s="115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7)-1)*1/32)),INDEX($CT$63:$DX$102,MATCH($B315,$CT$63:$CT$102,0),KS$285+1),IF(OR($B315=OFFSET($AI$196,0,(COLUMN(KQ267)-1)*1/32),$B315=OFFSET($AI$197,0,(COLUMN(KQ267)-1)*1/32)),IF(AND(INDEX('League Management'!$AT$12:$AV$51,MATCH($B315,'League Management'!$AT$12:$AT$51,0),3)&lt;KS$241,INDEX('League Management'!$AT$12:$AV$51,MATCH($B315,'League Management'!$AT$12:$AT$51,0),2)&lt;&gt;OFFSET($AI$191,0,(COLUMN(KQ267)-1)*1/32)),INDEX($CT$63:$DX$102,MATCH($B315,$CT$63:$CT$102,0),KS$285+1),"-"),"-")))),"-")</f>
        <v>-</v>
      </c>
      <c r="KT315" s="115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7)-1)*1/32)),INDEX($CT$63:$DX$102,MATCH($B315,$CT$63:$CT$102,0),KT$285+1),IF(OR($B315=OFFSET($AI$196,0,(COLUMN(KR267)-1)*1/32),$B315=OFFSET($AI$197,0,(COLUMN(KR267)-1)*1/32)),IF(AND(INDEX('League Management'!$AT$12:$AV$51,MATCH($B315,'League Management'!$AT$12:$AT$51,0),3)&lt;KT$241,INDEX('League Management'!$AT$12:$AV$51,MATCH($B315,'League Management'!$AT$12:$AT$51,0),2)&lt;&gt;OFFSET($AI$191,0,(COLUMN(KR267)-1)*1/32)),INDEX($CT$63:$DX$102,MATCH($B315,$CT$63:$CT$102,0),KT$285+1),"-"),"-")))),"-")</f>
        <v>-</v>
      </c>
      <c r="KU315" s="115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7)-1)*1/32)),INDEX($CT$63:$DX$102,MATCH($B315,$CT$63:$CT$102,0),KU$285+1),IF(OR($B315=OFFSET($AI$196,0,(COLUMN(KS267)-1)*1/32),$B315=OFFSET($AI$197,0,(COLUMN(KS267)-1)*1/32)),IF(AND(INDEX('League Management'!$AT$12:$AV$51,MATCH($B315,'League Management'!$AT$12:$AT$51,0),3)&lt;KU$241,INDEX('League Management'!$AT$12:$AV$51,MATCH($B315,'League Management'!$AT$12:$AT$51,0),2)&lt;&gt;OFFSET($AI$191,0,(COLUMN(KS267)-1)*1/32)),INDEX($CT$63:$DX$102,MATCH($B315,$CT$63:$CT$102,0),KU$285+1),"-"),"-")))),"-")</f>
        <v>-</v>
      </c>
      <c r="KV315" s="115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7)-1)*1/32)),INDEX($CT$63:$DX$102,MATCH($B315,$CT$63:$CT$102,0),KV$285+1),IF(OR($B315=OFFSET($AI$196,0,(COLUMN(KT267)-1)*1/32),$B315=OFFSET($AI$197,0,(COLUMN(KT267)-1)*1/32)),IF(AND(INDEX('League Management'!$AT$12:$AV$51,MATCH($B315,'League Management'!$AT$12:$AT$51,0),3)&lt;KV$241,INDEX('League Management'!$AT$12:$AV$51,MATCH($B315,'League Management'!$AT$12:$AT$51,0),2)&lt;&gt;OFFSET($AI$191,0,(COLUMN(KT267)-1)*1/32)),INDEX($CT$63:$DX$102,MATCH($B315,$CT$63:$CT$102,0),KV$285+1),"-"),"-")))),"-")</f>
        <v>-</v>
      </c>
      <c r="KW315" s="115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7)-1)*1/32)),INDEX($CT$63:$DX$102,MATCH($B315,$CT$63:$CT$102,0),KW$285+1),IF(OR($B315=OFFSET($AI$196,0,(COLUMN(KU267)-1)*1/32),$B315=OFFSET($AI$197,0,(COLUMN(KU267)-1)*1/32)),IF(AND(INDEX('League Management'!$AT$12:$AV$51,MATCH($B315,'League Management'!$AT$12:$AT$51,0),3)&lt;KW$241,INDEX('League Management'!$AT$12:$AV$51,MATCH($B315,'League Management'!$AT$12:$AT$51,0),2)&lt;&gt;OFFSET($AI$191,0,(COLUMN(KU267)-1)*1/32)),INDEX($CT$63:$DX$102,MATCH($B315,$CT$63:$CT$102,0),KW$285+1),"-"),"-")))),"-")</f>
        <v>-</v>
      </c>
      <c r="KX315" s="115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7)-1)*1/32)),INDEX($CT$63:$DX$102,MATCH($B315,$CT$63:$CT$102,0),KX$285+1),IF(OR($B315=OFFSET($AI$196,0,(COLUMN(KV267)-1)*1/32),$B315=OFFSET($AI$197,0,(COLUMN(KV267)-1)*1/32)),IF(AND(INDEX('League Management'!$AT$12:$AV$51,MATCH($B315,'League Management'!$AT$12:$AT$51,0),3)&lt;KX$241,INDEX('League Management'!$AT$12:$AV$51,MATCH($B315,'League Management'!$AT$12:$AT$51,0),2)&lt;&gt;OFFSET($AI$191,0,(COLUMN(KV267)-1)*1/32)),INDEX($CT$63:$DX$102,MATCH($B315,$CT$63:$CT$102,0),KX$285+1),"-"),"-")))),"-")</f>
        <v>-</v>
      </c>
      <c r="KY315" s="115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7)-1)*1/32)),INDEX($CT$63:$DX$102,MATCH($B315,$CT$63:$CT$102,0),KY$285+1),IF(OR($B315=OFFSET($AI$196,0,(COLUMN(KW267)-1)*1/32),$B315=OFFSET($AI$197,0,(COLUMN(KW267)-1)*1/32)),IF(AND(INDEX('League Management'!$AT$12:$AV$51,MATCH($B315,'League Management'!$AT$12:$AT$51,0),3)&lt;KY$241,INDEX('League Management'!$AT$12:$AV$51,MATCH($B315,'League Management'!$AT$12:$AT$51,0),2)&lt;&gt;OFFSET($AI$191,0,(COLUMN(KW267)-1)*1/32)),INDEX($CT$63:$DX$102,MATCH($B315,$CT$63:$CT$102,0),KY$285+1),"-"),"-")))),"-")</f>
        <v>-</v>
      </c>
      <c r="KZ315" s="115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7)-1)*1/32)),INDEX($CT$63:$DX$102,MATCH($B315,$CT$63:$CT$102,0),KZ$285+1),IF(OR($B315=OFFSET($AI$196,0,(COLUMN(KX267)-1)*1/32),$B315=OFFSET($AI$197,0,(COLUMN(KX267)-1)*1/32)),IF(AND(INDEX('League Management'!$AT$12:$AV$51,MATCH($B315,'League Management'!$AT$12:$AT$51,0),3)&lt;KZ$241,INDEX('League Management'!$AT$12:$AV$51,MATCH($B315,'League Management'!$AT$12:$AT$51,0),2)&lt;&gt;OFFSET($AI$191,0,(COLUMN(KX267)-1)*1/32)),INDEX($CT$63:$DX$102,MATCH($B315,$CT$63:$CT$102,0),KZ$285+1),"-"),"-")))),"-")</f>
        <v>-</v>
      </c>
      <c r="LA315" s="115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7)-1)*1/32)),INDEX($CT$63:$DX$102,MATCH($B315,$CT$63:$CT$102,0),LA$285+1),IF(OR($B315=OFFSET($AI$196,0,(COLUMN(KY267)-1)*1/32),$B315=OFFSET($AI$197,0,(COLUMN(KY267)-1)*1/32)),IF(AND(INDEX('League Management'!$AT$12:$AV$51,MATCH($B315,'League Management'!$AT$12:$AT$51,0),3)&lt;LA$241,INDEX('League Management'!$AT$12:$AV$51,MATCH($B315,'League Management'!$AT$12:$AT$51,0),2)&lt;&gt;OFFSET($AI$191,0,(COLUMN(KY267)-1)*1/32)),INDEX($CT$63:$DX$102,MATCH($B315,$CT$63:$CT$102,0),LA$285+1),"-"),"-")))),"-")</f>
        <v>-</v>
      </c>
      <c r="LB315" s="115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7)-1)*1/32)),INDEX($CT$63:$DX$102,MATCH($B315,$CT$63:$CT$102,0),LB$285+1),IF(OR($B315=OFFSET($AI$196,0,(COLUMN(KZ267)-1)*1/32),$B315=OFFSET($AI$197,0,(COLUMN(KZ267)-1)*1/32)),IF(AND(INDEX('League Management'!$AT$12:$AV$51,MATCH($B315,'League Management'!$AT$12:$AT$51,0),3)&lt;LB$241,INDEX('League Management'!$AT$12:$AV$51,MATCH($B315,'League Management'!$AT$12:$AT$51,0),2)&lt;&gt;OFFSET($AI$191,0,(COLUMN(KZ267)-1)*1/32)),INDEX($CT$63:$DX$102,MATCH($B315,$CT$63:$CT$102,0),LB$285+1),"-"),"-")))),"-")</f>
        <v>-</v>
      </c>
      <c r="LC315" s="115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7)-1)*1/32)),INDEX($CT$63:$DX$102,MATCH($B315,$CT$63:$CT$102,0),LC$285+1),IF(OR($B315=OFFSET($AI$196,0,(COLUMN(LA267)-1)*1/32),$B315=OFFSET($AI$197,0,(COLUMN(LA267)-1)*1/32)),IF(AND(INDEX('League Management'!$AT$12:$AV$51,MATCH($B315,'League Management'!$AT$12:$AT$51,0),3)&lt;LC$241,INDEX('League Management'!$AT$12:$AV$51,MATCH($B315,'League Management'!$AT$12:$AT$51,0),2)&lt;&gt;OFFSET($AI$191,0,(COLUMN(LA267)-1)*1/32)),INDEX($CT$63:$DX$102,MATCH($B315,$CT$63:$CT$102,0),LC$285+1),"-"),"-")))),"-")</f>
        <v>-</v>
      </c>
      <c r="LD315" s="115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7)-1)*1/32)),INDEX($CT$63:$DX$102,MATCH($B315,$CT$63:$CT$102,0),LD$285+1),IF(OR($B315=OFFSET($AI$196,0,(COLUMN(LB267)-1)*1/32),$B315=OFFSET($AI$197,0,(COLUMN(LB267)-1)*1/32)),IF(AND(INDEX('League Management'!$AT$12:$AV$51,MATCH($B315,'League Management'!$AT$12:$AT$51,0),3)&lt;LD$241,INDEX('League Management'!$AT$12:$AV$51,MATCH($B315,'League Management'!$AT$12:$AT$51,0),2)&lt;&gt;OFFSET($AI$191,0,(COLUMN(LB267)-1)*1/32)),INDEX($CT$63:$DX$102,MATCH($B315,$CT$63:$CT$102,0),LD$285+1),"-"),"-")))),"-")</f>
        <v>-</v>
      </c>
      <c r="LE315" s="115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7)-1)*1/32)),INDEX($CT$63:$DX$102,MATCH($B315,$CT$63:$CT$102,0),LE$285+1),IF(OR($B315=OFFSET($AI$196,0,(COLUMN(LC267)-1)*1/32),$B315=OFFSET($AI$197,0,(COLUMN(LC267)-1)*1/32)),IF(AND(INDEX('League Management'!$AT$12:$AV$51,MATCH($B315,'League Management'!$AT$12:$AT$51,0),3)&lt;LE$241,INDEX('League Management'!$AT$12:$AV$51,MATCH($B315,'League Management'!$AT$12:$AT$51,0),2)&lt;&gt;OFFSET($AI$191,0,(COLUMN(LC267)-1)*1/32)),INDEX($CT$63:$DX$102,MATCH($B315,$CT$63:$CT$102,0),LE$285+1),"-"),"-")))),"-")</f>
        <v>-</v>
      </c>
      <c r="LF315" s="115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7)-1)*1/32)),INDEX($CT$63:$DX$102,MATCH($B315,$CT$63:$CT$102,0),LF$285+1),IF(OR($B315=OFFSET($AI$196,0,(COLUMN(LD267)-1)*1/32),$B315=OFFSET($AI$197,0,(COLUMN(LD267)-1)*1/32)),IF(AND(INDEX('League Management'!$AT$12:$AV$51,MATCH($B315,'League Management'!$AT$12:$AT$51,0),3)&lt;LF$241,INDEX('League Management'!$AT$12:$AV$51,MATCH($B315,'League Management'!$AT$12:$AT$51,0),2)&lt;&gt;OFFSET($AI$191,0,(COLUMN(LD267)-1)*1/32)),INDEX($CT$63:$DX$102,MATCH($B315,$CT$63:$CT$102,0),LF$285+1),"-"),"-")))),"-")</f>
        <v>-</v>
      </c>
      <c r="LG315" s="115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7)-1)*1/32)),INDEX($CT$63:$DX$102,MATCH($B315,$CT$63:$CT$102,0),LG$285+1),IF(OR($B315=OFFSET($AI$196,0,(COLUMN(LE267)-1)*1/32),$B315=OFFSET($AI$197,0,(COLUMN(LE267)-1)*1/32)),IF(AND(INDEX('League Management'!$AT$12:$AV$51,MATCH($B315,'League Management'!$AT$12:$AT$51,0),3)&lt;LG$241,INDEX('League Management'!$AT$12:$AV$51,MATCH($B315,'League Management'!$AT$12:$AT$51,0),2)&lt;&gt;OFFSET($AI$191,0,(COLUMN(LE267)-1)*1/32)),INDEX($CT$63:$DX$102,MATCH($B315,$CT$63:$CT$102,0),LG$285+1),"-"),"-")))),"-")</f>
        <v>-</v>
      </c>
      <c r="LH315" s="115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7)-1)*1/32)),INDEX($CT$63:$DX$102,MATCH($B315,$CT$63:$CT$102,0),LH$285+1),IF(OR($B315=OFFSET($AI$196,0,(COLUMN(LF267)-1)*1/32),$B315=OFFSET($AI$197,0,(COLUMN(LF267)-1)*1/32)),IF(AND(INDEX('League Management'!$AT$12:$AV$51,MATCH($B315,'League Management'!$AT$12:$AT$51,0),3)&lt;LH$241,INDEX('League Management'!$AT$12:$AV$51,MATCH($B315,'League Management'!$AT$12:$AT$51,0),2)&lt;&gt;OFFSET($AI$191,0,(COLUMN(LF267)-1)*1/32)),INDEX($CT$63:$DX$102,MATCH($B315,$CT$63:$CT$102,0),LH$285+1),"-"),"-")))),"-")</f>
        <v>-</v>
      </c>
    </row>
    <row r="316" spans="1:320">
      <c r="A316" s="140"/>
      <c r="B316" s="117" t="str">
        <f>IF('League Management'!$X$42&lt;&gt;"",'League Management'!$X$42,"-")</f>
        <v>-</v>
      </c>
      <c r="C316" s="115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8)-1)*1/32)),INDEX($CT$63:$DX$102,MATCH($B316,$CT$63:$CT$102,0),C$285+1),IF(OR($B316=OFFSET($AI$196,0,(COLUMN(A268)-1)*1/32),$B316=OFFSET($AI$197,0,(COLUMN(A268)-1)*1/32)),IF(AND(INDEX('League Management'!$AT$12:$AV$51,MATCH($B316,'League Management'!$AT$12:$AT$51,0),3)&lt;C$241,INDEX('League Management'!$AT$12:$AV$51,MATCH($B316,'League Management'!$AT$12:$AT$51,0),2)&lt;&gt;OFFSET($AI$191,0,(COLUMN(A268)-1)*1/32)),INDEX($CT$63:$DX$102,MATCH($B316,$CT$63:$CT$102,0),C$285+1),"-"),"-")))),"-")</f>
        <v>-</v>
      </c>
      <c r="D316" s="115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8)-1)*1/32)),INDEX($CT$63:$DX$102,MATCH($B316,$CT$63:$CT$102,0),D$285+1),IF(OR($B316=OFFSET($AI$196,0,(COLUMN(B268)-1)*1/32),$B316=OFFSET($AI$197,0,(COLUMN(B268)-1)*1/32)),IF(AND(INDEX('League Management'!$AT$12:$AV$51,MATCH($B316,'League Management'!$AT$12:$AT$51,0),3)&lt;D$241,INDEX('League Management'!$AT$12:$AV$51,MATCH($B316,'League Management'!$AT$12:$AT$51,0),2)&lt;&gt;OFFSET($AI$191,0,(COLUMN(B268)-1)*1/32)),INDEX($CT$63:$DX$102,MATCH($B316,$CT$63:$CT$102,0),D$285+1),"-"),"-")))),"-")</f>
        <v>-</v>
      </c>
      <c r="E316" s="115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8)-1)*1/32)),INDEX($CT$63:$DX$102,MATCH($B316,$CT$63:$CT$102,0),E$285+1),IF(OR($B316=OFFSET($AI$196,0,(COLUMN(C268)-1)*1/32),$B316=OFFSET($AI$197,0,(COLUMN(C268)-1)*1/32)),IF(AND(INDEX('League Management'!$AT$12:$AV$51,MATCH($B316,'League Management'!$AT$12:$AT$51,0),3)&lt;E$241,INDEX('League Management'!$AT$12:$AV$51,MATCH($B316,'League Management'!$AT$12:$AT$51,0),2)&lt;&gt;OFFSET($AI$191,0,(COLUMN(C268)-1)*1/32)),INDEX($CT$63:$DX$102,MATCH($B316,$CT$63:$CT$102,0),E$285+1),"-"),"-")))),"-")</f>
        <v>-</v>
      </c>
      <c r="F316" s="115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8)-1)*1/32)),INDEX($CT$63:$DX$102,MATCH($B316,$CT$63:$CT$102,0),F$285+1),IF(OR($B316=OFFSET($AI$196,0,(COLUMN(D268)-1)*1/32),$B316=OFFSET($AI$197,0,(COLUMN(D268)-1)*1/32)),IF(AND(INDEX('League Management'!$AT$12:$AV$51,MATCH($B316,'League Management'!$AT$12:$AT$51,0),3)&lt;F$241,INDEX('League Management'!$AT$12:$AV$51,MATCH($B316,'League Management'!$AT$12:$AT$51,0),2)&lt;&gt;OFFSET($AI$191,0,(COLUMN(D268)-1)*1/32)),INDEX($CT$63:$DX$102,MATCH($B316,$CT$63:$CT$102,0),F$285+1),"-"),"-")))),"-")</f>
        <v>-</v>
      </c>
      <c r="G316" s="115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8)-1)*1/32)),INDEX($CT$63:$DX$102,MATCH($B316,$CT$63:$CT$102,0),G$285+1),IF(OR($B316=OFFSET($AI$196,0,(COLUMN(E268)-1)*1/32),$B316=OFFSET($AI$197,0,(COLUMN(E268)-1)*1/32)),IF(AND(INDEX('League Management'!$AT$12:$AV$51,MATCH($B316,'League Management'!$AT$12:$AT$51,0),3)&lt;G$241,INDEX('League Management'!$AT$12:$AV$51,MATCH($B316,'League Management'!$AT$12:$AT$51,0),2)&lt;&gt;OFFSET($AI$191,0,(COLUMN(E268)-1)*1/32)),INDEX($CT$63:$DX$102,MATCH($B316,$CT$63:$CT$102,0),G$285+1),"-"),"-")))),"-")</f>
        <v>-</v>
      </c>
      <c r="H316" s="115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8)-1)*1/32)),INDEX($CT$63:$DX$102,MATCH($B316,$CT$63:$CT$102,0),H$285+1),IF(OR($B316=OFFSET($AI$196,0,(COLUMN(F268)-1)*1/32),$B316=OFFSET($AI$197,0,(COLUMN(F268)-1)*1/32)),IF(AND(INDEX('League Management'!$AT$12:$AV$51,MATCH($B316,'League Management'!$AT$12:$AT$51,0),3)&lt;H$241,INDEX('League Management'!$AT$12:$AV$51,MATCH($B316,'League Management'!$AT$12:$AT$51,0),2)&lt;&gt;OFFSET($AI$191,0,(COLUMN(F268)-1)*1/32)),INDEX($CT$63:$DX$102,MATCH($B316,$CT$63:$CT$102,0),H$285+1),"-"),"-")))),"-")</f>
        <v>-</v>
      </c>
      <c r="I316" s="115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8)-1)*1/32)),INDEX($CT$63:$DX$102,MATCH($B316,$CT$63:$CT$102,0),I$285+1),IF(OR($B316=OFFSET($AI$196,0,(COLUMN(G268)-1)*1/32),$B316=OFFSET($AI$197,0,(COLUMN(G268)-1)*1/32)),IF(AND(INDEX('League Management'!$AT$12:$AV$51,MATCH($B316,'League Management'!$AT$12:$AT$51,0),3)&lt;I$241,INDEX('League Management'!$AT$12:$AV$51,MATCH($B316,'League Management'!$AT$12:$AT$51,0),2)&lt;&gt;OFFSET($AI$191,0,(COLUMN(G268)-1)*1/32)),INDEX($CT$63:$DX$102,MATCH($B316,$CT$63:$CT$102,0),I$285+1),"-"),"-")))),"-")</f>
        <v>-</v>
      </c>
      <c r="J316" s="115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8)-1)*1/32)),INDEX($CT$63:$DX$102,MATCH($B316,$CT$63:$CT$102,0),J$285+1),IF(OR($B316=OFFSET($AI$196,0,(COLUMN(H268)-1)*1/32),$B316=OFFSET($AI$197,0,(COLUMN(H268)-1)*1/32)),IF(AND(INDEX('League Management'!$AT$12:$AV$51,MATCH($B316,'League Management'!$AT$12:$AT$51,0),3)&lt;J$241,INDEX('League Management'!$AT$12:$AV$51,MATCH($B316,'League Management'!$AT$12:$AT$51,0),2)&lt;&gt;OFFSET($AI$191,0,(COLUMN(H268)-1)*1/32)),INDEX($CT$63:$DX$102,MATCH($B316,$CT$63:$CT$102,0),J$285+1),"-"),"-")))),"-")</f>
        <v>-</v>
      </c>
      <c r="K316" s="115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8)-1)*1/32)),INDEX($CT$63:$DX$102,MATCH($B316,$CT$63:$CT$102,0),K$285+1),IF(OR($B316=OFFSET($AI$196,0,(COLUMN(I268)-1)*1/32),$B316=OFFSET($AI$197,0,(COLUMN(I268)-1)*1/32)),IF(AND(INDEX('League Management'!$AT$12:$AV$51,MATCH($B316,'League Management'!$AT$12:$AT$51,0),3)&lt;K$241,INDEX('League Management'!$AT$12:$AV$51,MATCH($B316,'League Management'!$AT$12:$AT$51,0),2)&lt;&gt;OFFSET($AI$191,0,(COLUMN(I268)-1)*1/32)),INDEX($CT$63:$DX$102,MATCH($B316,$CT$63:$CT$102,0),K$285+1),"-"),"-")))),"-")</f>
        <v>-</v>
      </c>
      <c r="L316" s="115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8)-1)*1/32)),INDEX($CT$63:$DX$102,MATCH($B316,$CT$63:$CT$102,0),L$285+1),IF(OR($B316=OFFSET($AI$196,0,(COLUMN(J268)-1)*1/32),$B316=OFFSET($AI$197,0,(COLUMN(J268)-1)*1/32)),IF(AND(INDEX('League Management'!$AT$12:$AV$51,MATCH($B316,'League Management'!$AT$12:$AT$51,0),3)&lt;L$241,INDEX('League Management'!$AT$12:$AV$51,MATCH($B316,'League Management'!$AT$12:$AT$51,0),2)&lt;&gt;OFFSET($AI$191,0,(COLUMN(J268)-1)*1/32)),INDEX($CT$63:$DX$102,MATCH($B316,$CT$63:$CT$102,0),L$285+1),"-"),"-")))),"-")</f>
        <v>-</v>
      </c>
      <c r="M316" s="115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8)-1)*1/32)),INDEX($CT$63:$DX$102,MATCH($B316,$CT$63:$CT$102,0),M$285+1),IF(OR($B316=OFFSET($AI$196,0,(COLUMN(K268)-1)*1/32),$B316=OFFSET($AI$197,0,(COLUMN(K268)-1)*1/32)),IF(AND(INDEX('League Management'!$AT$12:$AV$51,MATCH($B316,'League Management'!$AT$12:$AT$51,0),3)&lt;M$241,INDEX('League Management'!$AT$12:$AV$51,MATCH($B316,'League Management'!$AT$12:$AT$51,0),2)&lt;&gt;OFFSET($AI$191,0,(COLUMN(K268)-1)*1/32)),INDEX($CT$63:$DX$102,MATCH($B316,$CT$63:$CT$102,0),M$285+1),"-"),"-")))),"-")</f>
        <v>-</v>
      </c>
      <c r="N316" s="115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8)-1)*1/32)),INDEX($CT$63:$DX$102,MATCH($B316,$CT$63:$CT$102,0),N$285+1),IF(OR($B316=OFFSET($AI$196,0,(COLUMN(L268)-1)*1/32),$B316=OFFSET($AI$197,0,(COLUMN(L268)-1)*1/32)),IF(AND(INDEX('League Management'!$AT$12:$AV$51,MATCH($B316,'League Management'!$AT$12:$AT$51,0),3)&lt;N$241,INDEX('League Management'!$AT$12:$AV$51,MATCH($B316,'League Management'!$AT$12:$AT$51,0),2)&lt;&gt;OFFSET($AI$191,0,(COLUMN(L268)-1)*1/32)),INDEX($CT$63:$DX$102,MATCH($B316,$CT$63:$CT$102,0),N$285+1),"-"),"-")))),"-")</f>
        <v>-</v>
      </c>
      <c r="O316" s="115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8)-1)*1/32)),INDEX($CT$63:$DX$102,MATCH($B316,$CT$63:$CT$102,0),O$285+1),IF(OR($B316=OFFSET($AI$196,0,(COLUMN(M268)-1)*1/32),$B316=OFFSET($AI$197,0,(COLUMN(M268)-1)*1/32)),IF(AND(INDEX('League Management'!$AT$12:$AV$51,MATCH($B316,'League Management'!$AT$12:$AT$51,0),3)&lt;O$241,INDEX('League Management'!$AT$12:$AV$51,MATCH($B316,'League Management'!$AT$12:$AT$51,0),2)&lt;&gt;OFFSET($AI$191,0,(COLUMN(M268)-1)*1/32)),INDEX($CT$63:$DX$102,MATCH($B316,$CT$63:$CT$102,0),O$285+1),"-"),"-")))),"-")</f>
        <v>-</v>
      </c>
      <c r="P316" s="115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8)-1)*1/32)),INDEX($CT$63:$DX$102,MATCH($B316,$CT$63:$CT$102,0),P$285+1),IF(OR($B316=OFFSET($AI$196,0,(COLUMN(N268)-1)*1/32),$B316=OFFSET($AI$197,0,(COLUMN(N268)-1)*1/32)),IF(AND(INDEX('League Management'!$AT$12:$AV$51,MATCH($B316,'League Management'!$AT$12:$AT$51,0),3)&lt;P$241,INDEX('League Management'!$AT$12:$AV$51,MATCH($B316,'League Management'!$AT$12:$AT$51,0),2)&lt;&gt;OFFSET($AI$191,0,(COLUMN(N268)-1)*1/32)),INDEX($CT$63:$DX$102,MATCH($B316,$CT$63:$CT$102,0),P$285+1),"-"),"-")))),"-")</f>
        <v>-</v>
      </c>
      <c r="Q316" s="115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8)-1)*1/32)),INDEX($CT$63:$DX$102,MATCH($B316,$CT$63:$CT$102,0),Q$285+1),IF(OR($B316=OFFSET($AI$196,0,(COLUMN(O268)-1)*1/32),$B316=OFFSET($AI$197,0,(COLUMN(O268)-1)*1/32)),IF(AND(INDEX('League Management'!$AT$12:$AV$51,MATCH($B316,'League Management'!$AT$12:$AT$51,0),3)&lt;Q$241,INDEX('League Management'!$AT$12:$AV$51,MATCH($B316,'League Management'!$AT$12:$AT$51,0),2)&lt;&gt;OFFSET($AI$191,0,(COLUMN(O268)-1)*1/32)),INDEX($CT$63:$DX$102,MATCH($B316,$CT$63:$CT$102,0),Q$285+1),"-"),"-")))),"-")</f>
        <v>-</v>
      </c>
      <c r="R316" s="115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8)-1)*1/32)),INDEX($CT$63:$DX$102,MATCH($B316,$CT$63:$CT$102,0),R$285+1),IF(OR($B316=OFFSET($AI$196,0,(COLUMN(P268)-1)*1/32),$B316=OFFSET($AI$197,0,(COLUMN(P268)-1)*1/32)),IF(AND(INDEX('League Management'!$AT$12:$AV$51,MATCH($B316,'League Management'!$AT$12:$AT$51,0),3)&lt;R$241,INDEX('League Management'!$AT$12:$AV$51,MATCH($B316,'League Management'!$AT$12:$AT$51,0),2)&lt;&gt;OFFSET($AI$191,0,(COLUMN(P268)-1)*1/32)),INDEX($CT$63:$DX$102,MATCH($B316,$CT$63:$CT$102,0),R$285+1),"-"),"-")))),"-")</f>
        <v>-</v>
      </c>
      <c r="S316" s="115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8)-1)*1/32)),INDEX($CT$63:$DX$102,MATCH($B316,$CT$63:$CT$102,0),S$285+1),IF(OR($B316=OFFSET($AI$196,0,(COLUMN(Q268)-1)*1/32),$B316=OFFSET($AI$197,0,(COLUMN(Q268)-1)*1/32)),IF(AND(INDEX('League Management'!$AT$12:$AV$51,MATCH($B316,'League Management'!$AT$12:$AT$51,0),3)&lt;S$241,INDEX('League Management'!$AT$12:$AV$51,MATCH($B316,'League Management'!$AT$12:$AT$51,0),2)&lt;&gt;OFFSET($AI$191,0,(COLUMN(Q268)-1)*1/32)),INDEX($CT$63:$DX$102,MATCH($B316,$CT$63:$CT$102,0),S$285+1),"-"),"-")))),"-")</f>
        <v>-</v>
      </c>
      <c r="T316" s="115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8)-1)*1/32)),INDEX($CT$63:$DX$102,MATCH($B316,$CT$63:$CT$102,0),T$285+1),IF(OR($B316=OFFSET($AI$196,0,(COLUMN(R268)-1)*1/32),$B316=OFFSET($AI$197,0,(COLUMN(R268)-1)*1/32)),IF(AND(INDEX('League Management'!$AT$12:$AV$51,MATCH($B316,'League Management'!$AT$12:$AT$51,0),3)&lt;T$241,INDEX('League Management'!$AT$12:$AV$51,MATCH($B316,'League Management'!$AT$12:$AT$51,0),2)&lt;&gt;OFFSET($AI$191,0,(COLUMN(R268)-1)*1/32)),INDEX($CT$63:$DX$102,MATCH($B316,$CT$63:$CT$102,0),T$285+1),"-"),"-")))),"-")</f>
        <v>-</v>
      </c>
      <c r="U316" s="115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8)-1)*1/32)),INDEX($CT$63:$DX$102,MATCH($B316,$CT$63:$CT$102,0),U$285+1),IF(OR($B316=OFFSET($AI$196,0,(COLUMN(S268)-1)*1/32),$B316=OFFSET($AI$197,0,(COLUMN(S268)-1)*1/32)),IF(AND(INDEX('League Management'!$AT$12:$AV$51,MATCH($B316,'League Management'!$AT$12:$AT$51,0),3)&lt;U$241,INDEX('League Management'!$AT$12:$AV$51,MATCH($B316,'League Management'!$AT$12:$AT$51,0),2)&lt;&gt;OFFSET($AI$191,0,(COLUMN(S268)-1)*1/32)),INDEX($CT$63:$DX$102,MATCH($B316,$CT$63:$CT$102,0),U$285+1),"-"),"-")))),"-")</f>
        <v>-</v>
      </c>
      <c r="V316" s="115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8)-1)*1/32)),INDEX($CT$63:$DX$102,MATCH($B316,$CT$63:$CT$102,0),V$285+1),IF(OR($B316=OFFSET($AI$196,0,(COLUMN(T268)-1)*1/32),$B316=OFFSET($AI$197,0,(COLUMN(T268)-1)*1/32)),IF(AND(INDEX('League Management'!$AT$12:$AV$51,MATCH($B316,'League Management'!$AT$12:$AT$51,0),3)&lt;V$241,INDEX('League Management'!$AT$12:$AV$51,MATCH($B316,'League Management'!$AT$12:$AT$51,0),2)&lt;&gt;OFFSET($AI$191,0,(COLUMN(T268)-1)*1/32)),INDEX($CT$63:$DX$102,MATCH($B316,$CT$63:$CT$102,0),V$285+1),"-"),"-")))),"-")</f>
        <v>-</v>
      </c>
      <c r="W316" s="115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8)-1)*1/32)),INDEX($CT$63:$DX$102,MATCH($B316,$CT$63:$CT$102,0),W$285+1),IF(OR($B316=OFFSET($AI$196,0,(COLUMN(U268)-1)*1/32),$B316=OFFSET($AI$197,0,(COLUMN(U268)-1)*1/32)),IF(AND(INDEX('League Management'!$AT$12:$AV$51,MATCH($B316,'League Management'!$AT$12:$AT$51,0),3)&lt;W$241,INDEX('League Management'!$AT$12:$AV$51,MATCH($B316,'League Management'!$AT$12:$AT$51,0),2)&lt;&gt;OFFSET($AI$191,0,(COLUMN(U268)-1)*1/32)),INDEX($CT$63:$DX$102,MATCH($B316,$CT$63:$CT$102,0),W$285+1),"-"),"-")))),"-")</f>
        <v>-</v>
      </c>
      <c r="X316" s="115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8)-1)*1/32)),INDEX($CT$63:$DX$102,MATCH($B316,$CT$63:$CT$102,0),X$285+1),IF(OR($B316=OFFSET($AI$196,0,(COLUMN(V268)-1)*1/32),$B316=OFFSET($AI$197,0,(COLUMN(V268)-1)*1/32)),IF(AND(INDEX('League Management'!$AT$12:$AV$51,MATCH($B316,'League Management'!$AT$12:$AT$51,0),3)&lt;X$241,INDEX('League Management'!$AT$12:$AV$51,MATCH($B316,'League Management'!$AT$12:$AT$51,0),2)&lt;&gt;OFFSET($AI$191,0,(COLUMN(V268)-1)*1/32)),INDEX($CT$63:$DX$102,MATCH($B316,$CT$63:$CT$102,0),X$285+1),"-"),"-")))),"-")</f>
        <v>-</v>
      </c>
      <c r="Y316" s="115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8)-1)*1/32)),INDEX($CT$63:$DX$102,MATCH($B316,$CT$63:$CT$102,0),Y$285+1),IF(OR($B316=OFFSET($AI$196,0,(COLUMN(W268)-1)*1/32),$B316=OFFSET($AI$197,0,(COLUMN(W268)-1)*1/32)),IF(AND(INDEX('League Management'!$AT$12:$AV$51,MATCH($B316,'League Management'!$AT$12:$AT$51,0),3)&lt;Y$241,INDEX('League Management'!$AT$12:$AV$51,MATCH($B316,'League Management'!$AT$12:$AT$51,0),2)&lt;&gt;OFFSET($AI$191,0,(COLUMN(W268)-1)*1/32)),INDEX($CT$63:$DX$102,MATCH($B316,$CT$63:$CT$102,0),Y$285+1),"-"),"-")))),"-")</f>
        <v>-</v>
      </c>
      <c r="Z316" s="115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8)-1)*1/32)),INDEX($CT$63:$DX$102,MATCH($B316,$CT$63:$CT$102,0),Z$285+1),IF(OR($B316=OFFSET($AI$196,0,(COLUMN(X268)-1)*1/32),$B316=OFFSET($AI$197,0,(COLUMN(X268)-1)*1/32)),IF(AND(INDEX('League Management'!$AT$12:$AV$51,MATCH($B316,'League Management'!$AT$12:$AT$51,0),3)&lt;Z$241,INDEX('League Management'!$AT$12:$AV$51,MATCH($B316,'League Management'!$AT$12:$AT$51,0),2)&lt;&gt;OFFSET($AI$191,0,(COLUMN(X268)-1)*1/32)),INDEX($CT$63:$DX$102,MATCH($B316,$CT$63:$CT$102,0),Z$285+1),"-"),"-")))),"-")</f>
        <v>-</v>
      </c>
      <c r="AA316" s="115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8)-1)*1/32)),INDEX($CT$63:$DX$102,MATCH($B316,$CT$63:$CT$102,0),AA$285+1),IF(OR($B316=OFFSET($AI$196,0,(COLUMN(Y268)-1)*1/32),$B316=OFFSET($AI$197,0,(COLUMN(Y268)-1)*1/32)),IF(AND(INDEX('League Management'!$AT$12:$AV$51,MATCH($B316,'League Management'!$AT$12:$AT$51,0),3)&lt;AA$241,INDEX('League Management'!$AT$12:$AV$51,MATCH($B316,'League Management'!$AT$12:$AT$51,0),2)&lt;&gt;OFFSET($AI$191,0,(COLUMN(Y268)-1)*1/32)),INDEX($CT$63:$DX$102,MATCH($B316,$CT$63:$CT$102,0),AA$285+1),"-"),"-")))),"-")</f>
        <v>-</v>
      </c>
      <c r="AB316" s="115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8)-1)*1/32)),INDEX($CT$63:$DX$102,MATCH($B316,$CT$63:$CT$102,0),AB$285+1),IF(OR($B316=OFFSET($AI$196,0,(COLUMN(Z268)-1)*1/32),$B316=OFFSET($AI$197,0,(COLUMN(Z268)-1)*1/32)),IF(AND(INDEX('League Management'!$AT$12:$AV$51,MATCH($B316,'League Management'!$AT$12:$AT$51,0),3)&lt;AB$241,INDEX('League Management'!$AT$12:$AV$51,MATCH($B316,'League Management'!$AT$12:$AT$51,0),2)&lt;&gt;OFFSET($AI$191,0,(COLUMN(Z268)-1)*1/32)),INDEX($CT$63:$DX$102,MATCH($B316,$CT$63:$CT$102,0),AB$285+1),"-"),"-")))),"-")</f>
        <v>-</v>
      </c>
      <c r="AC316" s="115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8)-1)*1/32)),INDEX($CT$63:$DX$102,MATCH($B316,$CT$63:$CT$102,0),AC$285+1),IF(OR($B316=OFFSET($AI$196,0,(COLUMN(AA268)-1)*1/32),$B316=OFFSET($AI$197,0,(COLUMN(AA268)-1)*1/32)),IF(AND(INDEX('League Management'!$AT$12:$AV$51,MATCH($B316,'League Management'!$AT$12:$AT$51,0),3)&lt;AC$241,INDEX('League Management'!$AT$12:$AV$51,MATCH($B316,'League Management'!$AT$12:$AT$51,0),2)&lt;&gt;OFFSET($AI$191,0,(COLUMN(AA268)-1)*1/32)),INDEX($CT$63:$DX$102,MATCH($B316,$CT$63:$CT$102,0),AC$285+1),"-"),"-")))),"-")</f>
        <v>-</v>
      </c>
      <c r="AD316" s="115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8)-1)*1/32)),INDEX($CT$63:$DX$102,MATCH($B316,$CT$63:$CT$102,0),AD$285+1),IF(OR($B316=OFFSET($AI$196,0,(COLUMN(AB268)-1)*1/32),$B316=OFFSET($AI$197,0,(COLUMN(AB268)-1)*1/32)),IF(AND(INDEX('League Management'!$AT$12:$AV$51,MATCH($B316,'League Management'!$AT$12:$AT$51,0),3)&lt;AD$241,INDEX('League Management'!$AT$12:$AV$51,MATCH($B316,'League Management'!$AT$12:$AT$51,0),2)&lt;&gt;OFFSET($AI$191,0,(COLUMN(AB268)-1)*1/32)),INDEX($CT$63:$DX$102,MATCH($B316,$CT$63:$CT$102,0),AD$285+1),"-"),"-")))),"-")</f>
        <v>-</v>
      </c>
      <c r="AE316" s="115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8)-1)*1/32)),INDEX($CT$63:$DX$102,MATCH($B316,$CT$63:$CT$102,0),AE$285+1),IF(OR($B316=OFFSET($AI$196,0,(COLUMN(AC268)-1)*1/32),$B316=OFFSET($AI$197,0,(COLUMN(AC268)-1)*1/32)),IF(AND(INDEX('League Management'!$AT$12:$AV$51,MATCH($B316,'League Management'!$AT$12:$AT$51,0),3)&lt;AE$241,INDEX('League Management'!$AT$12:$AV$51,MATCH($B316,'League Management'!$AT$12:$AT$51,0),2)&lt;&gt;OFFSET($AI$191,0,(COLUMN(AC268)-1)*1/32)),INDEX($CT$63:$DX$102,MATCH($B316,$CT$63:$CT$102,0),AE$285+1),"-"),"-")))),"-")</f>
        <v>-</v>
      </c>
      <c r="AF316" s="115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8)-1)*1/32)),INDEX($CT$63:$DX$102,MATCH($B316,$CT$63:$CT$102,0),AF$285+1),IF(OR($B316=OFFSET($AI$196,0,(COLUMN(AD268)-1)*1/32),$B316=OFFSET($AI$197,0,(COLUMN(AD268)-1)*1/32)),IF(AND(INDEX('League Management'!$AT$12:$AV$51,MATCH($B316,'League Management'!$AT$12:$AT$51,0),3)&lt;AF$241,INDEX('League Management'!$AT$12:$AV$51,MATCH($B316,'League Management'!$AT$12:$AT$51,0),2)&lt;&gt;OFFSET($AI$191,0,(COLUMN(AD268)-1)*1/32)),INDEX($CT$63:$DX$102,MATCH($B316,$CT$63:$CT$102,0),AF$285+1),"-"),"-")))),"-")</f>
        <v>-</v>
      </c>
      <c r="AH316" s="697"/>
      <c r="AI316" s="115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8)-1)*1/32)),INDEX($CT$63:$DX$102,MATCH($B316,$CT$63:$CT$102,0),AI$285+1),IF(OR($B316=OFFSET($AI$196,0,(COLUMN(AG268)-1)*1/32),$B316=OFFSET($AI$197,0,(COLUMN(AG268)-1)*1/32)),IF(AND(INDEX('League Management'!$AT$12:$AV$51,MATCH($B316,'League Management'!$AT$12:$AT$51,0),3)&lt;AI$241,INDEX('League Management'!$AT$12:$AV$51,MATCH($B316,'League Management'!$AT$12:$AT$51,0),2)&lt;&gt;OFFSET($AI$191,0,(COLUMN(AG268)-1)*1/32)),INDEX($CT$63:$DX$102,MATCH($B316,$CT$63:$CT$102,0),AI$285+1),"-"),"-")))),"-")</f>
        <v>-</v>
      </c>
      <c r="AJ316" s="115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8)-1)*1/32)),INDEX($CT$63:$DX$102,MATCH($B316,$CT$63:$CT$102,0),AJ$285+1),IF(OR($B316=OFFSET($AI$196,0,(COLUMN(AH268)-1)*1/32),$B316=OFFSET($AI$197,0,(COLUMN(AH268)-1)*1/32)),IF(AND(INDEX('League Management'!$AT$12:$AV$51,MATCH($B316,'League Management'!$AT$12:$AT$51,0),3)&lt;AJ$241,INDEX('League Management'!$AT$12:$AV$51,MATCH($B316,'League Management'!$AT$12:$AT$51,0),2)&lt;&gt;OFFSET($AI$191,0,(COLUMN(AH268)-1)*1/32)),INDEX($CT$63:$DX$102,MATCH($B316,$CT$63:$CT$102,0),AJ$285+1),"-"),"-")))),"-")</f>
        <v>-</v>
      </c>
      <c r="AK316" s="115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8)-1)*1/32)),INDEX($CT$63:$DX$102,MATCH($B316,$CT$63:$CT$102,0),AK$285+1),IF(OR($B316=OFFSET($AI$196,0,(COLUMN(AI268)-1)*1/32),$B316=OFFSET($AI$197,0,(COLUMN(AI268)-1)*1/32)),IF(AND(INDEX('League Management'!$AT$12:$AV$51,MATCH($B316,'League Management'!$AT$12:$AT$51,0),3)&lt;AK$241,INDEX('League Management'!$AT$12:$AV$51,MATCH($B316,'League Management'!$AT$12:$AT$51,0),2)&lt;&gt;OFFSET($AI$191,0,(COLUMN(AI268)-1)*1/32)),INDEX($CT$63:$DX$102,MATCH($B316,$CT$63:$CT$102,0),AK$285+1),"-"),"-")))),"-")</f>
        <v>-</v>
      </c>
      <c r="AL316" s="115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8)-1)*1/32)),INDEX($CT$63:$DX$102,MATCH($B316,$CT$63:$CT$102,0),AL$285+1),IF(OR($B316=OFFSET($AI$196,0,(COLUMN(AJ268)-1)*1/32),$B316=OFFSET($AI$197,0,(COLUMN(AJ268)-1)*1/32)),IF(AND(INDEX('League Management'!$AT$12:$AV$51,MATCH($B316,'League Management'!$AT$12:$AT$51,0),3)&lt;AL$241,INDEX('League Management'!$AT$12:$AV$51,MATCH($B316,'League Management'!$AT$12:$AT$51,0),2)&lt;&gt;OFFSET($AI$191,0,(COLUMN(AJ268)-1)*1/32)),INDEX($CT$63:$DX$102,MATCH($B316,$CT$63:$CT$102,0),AL$285+1),"-"),"-")))),"-")</f>
        <v>-</v>
      </c>
      <c r="AM316" s="115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8)-1)*1/32)),INDEX($CT$63:$DX$102,MATCH($B316,$CT$63:$CT$102,0),AM$285+1),IF(OR($B316=OFFSET($AI$196,0,(COLUMN(AK268)-1)*1/32),$B316=OFFSET($AI$197,0,(COLUMN(AK268)-1)*1/32)),IF(AND(INDEX('League Management'!$AT$12:$AV$51,MATCH($B316,'League Management'!$AT$12:$AT$51,0),3)&lt;AM$241,INDEX('League Management'!$AT$12:$AV$51,MATCH($B316,'League Management'!$AT$12:$AT$51,0),2)&lt;&gt;OFFSET($AI$191,0,(COLUMN(AK268)-1)*1/32)),INDEX($CT$63:$DX$102,MATCH($B316,$CT$63:$CT$102,0),AM$285+1),"-"),"-")))),"-")</f>
        <v>-</v>
      </c>
      <c r="AN316" s="115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8)-1)*1/32)),INDEX($CT$63:$DX$102,MATCH($B316,$CT$63:$CT$102,0),AN$285+1),IF(OR($B316=OFFSET($AI$196,0,(COLUMN(AL268)-1)*1/32),$B316=OFFSET($AI$197,0,(COLUMN(AL268)-1)*1/32)),IF(AND(INDEX('League Management'!$AT$12:$AV$51,MATCH($B316,'League Management'!$AT$12:$AT$51,0),3)&lt;AN$241,INDEX('League Management'!$AT$12:$AV$51,MATCH($B316,'League Management'!$AT$12:$AT$51,0),2)&lt;&gt;OFFSET($AI$191,0,(COLUMN(AL268)-1)*1/32)),INDEX($CT$63:$DX$102,MATCH($B316,$CT$63:$CT$102,0),AN$285+1),"-"),"-")))),"-")</f>
        <v>-</v>
      </c>
      <c r="AO316" s="115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8)-1)*1/32)),INDEX($CT$63:$DX$102,MATCH($B316,$CT$63:$CT$102,0),AO$285+1),IF(OR($B316=OFFSET($AI$196,0,(COLUMN(AM268)-1)*1/32),$B316=OFFSET($AI$197,0,(COLUMN(AM268)-1)*1/32)),IF(AND(INDEX('League Management'!$AT$12:$AV$51,MATCH($B316,'League Management'!$AT$12:$AT$51,0),3)&lt;AO$241,INDEX('League Management'!$AT$12:$AV$51,MATCH($B316,'League Management'!$AT$12:$AT$51,0),2)&lt;&gt;OFFSET($AI$191,0,(COLUMN(AM268)-1)*1/32)),INDEX($CT$63:$DX$102,MATCH($B316,$CT$63:$CT$102,0),AO$285+1),"-"),"-")))),"-")</f>
        <v>-</v>
      </c>
      <c r="AP316" s="115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8)-1)*1/32)),INDEX($CT$63:$DX$102,MATCH($B316,$CT$63:$CT$102,0),AP$285+1),IF(OR($B316=OFFSET($AI$196,0,(COLUMN(AN268)-1)*1/32),$B316=OFFSET($AI$197,0,(COLUMN(AN268)-1)*1/32)),IF(AND(INDEX('League Management'!$AT$12:$AV$51,MATCH($B316,'League Management'!$AT$12:$AT$51,0),3)&lt;AP$241,INDEX('League Management'!$AT$12:$AV$51,MATCH($B316,'League Management'!$AT$12:$AT$51,0),2)&lt;&gt;OFFSET($AI$191,0,(COLUMN(AN268)-1)*1/32)),INDEX($CT$63:$DX$102,MATCH($B316,$CT$63:$CT$102,0),AP$285+1),"-"),"-")))),"-")</f>
        <v>-</v>
      </c>
      <c r="AQ316" s="115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8)-1)*1/32)),INDEX($CT$63:$DX$102,MATCH($B316,$CT$63:$CT$102,0),AQ$285+1),IF(OR($B316=OFFSET($AI$196,0,(COLUMN(AO268)-1)*1/32),$B316=OFFSET($AI$197,0,(COLUMN(AO268)-1)*1/32)),IF(AND(INDEX('League Management'!$AT$12:$AV$51,MATCH($B316,'League Management'!$AT$12:$AT$51,0),3)&lt;AQ$241,INDEX('League Management'!$AT$12:$AV$51,MATCH($B316,'League Management'!$AT$12:$AT$51,0),2)&lt;&gt;OFFSET($AI$191,0,(COLUMN(AO268)-1)*1/32)),INDEX($CT$63:$DX$102,MATCH($B316,$CT$63:$CT$102,0),AQ$285+1),"-"),"-")))),"-")</f>
        <v>-</v>
      </c>
      <c r="AR316" s="115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8)-1)*1/32)),INDEX($CT$63:$DX$102,MATCH($B316,$CT$63:$CT$102,0),AR$285+1),IF(OR($B316=OFFSET($AI$196,0,(COLUMN(AP268)-1)*1/32),$B316=OFFSET($AI$197,0,(COLUMN(AP268)-1)*1/32)),IF(AND(INDEX('League Management'!$AT$12:$AV$51,MATCH($B316,'League Management'!$AT$12:$AT$51,0),3)&lt;AR$241,INDEX('League Management'!$AT$12:$AV$51,MATCH($B316,'League Management'!$AT$12:$AT$51,0),2)&lt;&gt;OFFSET($AI$191,0,(COLUMN(AP268)-1)*1/32)),INDEX($CT$63:$DX$102,MATCH($B316,$CT$63:$CT$102,0),AR$285+1),"-"),"-")))),"-")</f>
        <v>-</v>
      </c>
      <c r="AS316" s="115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8)-1)*1/32)),INDEX($CT$63:$DX$102,MATCH($B316,$CT$63:$CT$102,0),AS$285+1),IF(OR($B316=OFFSET($AI$196,0,(COLUMN(AQ268)-1)*1/32),$B316=OFFSET($AI$197,0,(COLUMN(AQ268)-1)*1/32)),IF(AND(INDEX('League Management'!$AT$12:$AV$51,MATCH($B316,'League Management'!$AT$12:$AT$51,0),3)&lt;AS$241,INDEX('League Management'!$AT$12:$AV$51,MATCH($B316,'League Management'!$AT$12:$AT$51,0),2)&lt;&gt;OFFSET($AI$191,0,(COLUMN(AQ268)-1)*1/32)),INDEX($CT$63:$DX$102,MATCH($B316,$CT$63:$CT$102,0),AS$285+1),"-"),"-")))),"-")</f>
        <v>-</v>
      </c>
      <c r="AT316" s="115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8)-1)*1/32)),INDEX($CT$63:$DX$102,MATCH($B316,$CT$63:$CT$102,0),AT$285+1),IF(OR($B316=OFFSET($AI$196,0,(COLUMN(AR268)-1)*1/32),$B316=OFFSET($AI$197,0,(COLUMN(AR268)-1)*1/32)),IF(AND(INDEX('League Management'!$AT$12:$AV$51,MATCH($B316,'League Management'!$AT$12:$AT$51,0),3)&lt;AT$241,INDEX('League Management'!$AT$12:$AV$51,MATCH($B316,'League Management'!$AT$12:$AT$51,0),2)&lt;&gt;OFFSET($AI$191,0,(COLUMN(AR268)-1)*1/32)),INDEX($CT$63:$DX$102,MATCH($B316,$CT$63:$CT$102,0),AT$285+1),"-"),"-")))),"-")</f>
        <v>-</v>
      </c>
      <c r="AU316" s="115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8)-1)*1/32)),INDEX($CT$63:$DX$102,MATCH($B316,$CT$63:$CT$102,0),AU$285+1),IF(OR($B316=OFFSET($AI$196,0,(COLUMN(AS268)-1)*1/32),$B316=OFFSET($AI$197,0,(COLUMN(AS268)-1)*1/32)),IF(AND(INDEX('League Management'!$AT$12:$AV$51,MATCH($B316,'League Management'!$AT$12:$AT$51,0),3)&lt;AU$241,INDEX('League Management'!$AT$12:$AV$51,MATCH($B316,'League Management'!$AT$12:$AT$51,0),2)&lt;&gt;OFFSET($AI$191,0,(COLUMN(AS268)-1)*1/32)),INDEX($CT$63:$DX$102,MATCH($B316,$CT$63:$CT$102,0),AU$285+1),"-"),"-")))),"-")</f>
        <v>-</v>
      </c>
      <c r="AV316" s="115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8)-1)*1/32)),INDEX($CT$63:$DX$102,MATCH($B316,$CT$63:$CT$102,0),AV$285+1),IF(OR($B316=OFFSET($AI$196,0,(COLUMN(AT268)-1)*1/32),$B316=OFFSET($AI$197,0,(COLUMN(AT268)-1)*1/32)),IF(AND(INDEX('League Management'!$AT$12:$AV$51,MATCH($B316,'League Management'!$AT$12:$AT$51,0),3)&lt;AV$241,INDEX('League Management'!$AT$12:$AV$51,MATCH($B316,'League Management'!$AT$12:$AT$51,0),2)&lt;&gt;OFFSET($AI$191,0,(COLUMN(AT268)-1)*1/32)),INDEX($CT$63:$DX$102,MATCH($B316,$CT$63:$CT$102,0),AV$285+1),"-"),"-")))),"-")</f>
        <v>-</v>
      </c>
      <c r="AW316" s="115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8)-1)*1/32)),INDEX($CT$63:$DX$102,MATCH($B316,$CT$63:$CT$102,0),AW$285+1),IF(OR($B316=OFFSET($AI$196,0,(COLUMN(AU268)-1)*1/32),$B316=OFFSET($AI$197,0,(COLUMN(AU268)-1)*1/32)),IF(AND(INDEX('League Management'!$AT$12:$AV$51,MATCH($B316,'League Management'!$AT$12:$AT$51,0),3)&lt;AW$241,INDEX('League Management'!$AT$12:$AV$51,MATCH($B316,'League Management'!$AT$12:$AT$51,0),2)&lt;&gt;OFFSET($AI$191,0,(COLUMN(AU268)-1)*1/32)),INDEX($CT$63:$DX$102,MATCH($B316,$CT$63:$CT$102,0),AW$285+1),"-"),"-")))),"-")</f>
        <v>-</v>
      </c>
      <c r="AX316" s="115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8)-1)*1/32)),INDEX($CT$63:$DX$102,MATCH($B316,$CT$63:$CT$102,0),AX$285+1),IF(OR($B316=OFFSET($AI$196,0,(COLUMN(AV268)-1)*1/32),$B316=OFFSET($AI$197,0,(COLUMN(AV268)-1)*1/32)),IF(AND(INDEX('League Management'!$AT$12:$AV$51,MATCH($B316,'League Management'!$AT$12:$AT$51,0),3)&lt;AX$241,INDEX('League Management'!$AT$12:$AV$51,MATCH($B316,'League Management'!$AT$12:$AT$51,0),2)&lt;&gt;OFFSET($AI$191,0,(COLUMN(AV268)-1)*1/32)),INDEX($CT$63:$DX$102,MATCH($B316,$CT$63:$CT$102,0),AX$285+1),"-"),"-")))),"-")</f>
        <v>-</v>
      </c>
      <c r="AY316" s="115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8)-1)*1/32)),INDEX($CT$63:$DX$102,MATCH($B316,$CT$63:$CT$102,0),AY$285+1),IF(OR($B316=OFFSET($AI$196,0,(COLUMN(AW268)-1)*1/32),$B316=OFFSET($AI$197,0,(COLUMN(AW268)-1)*1/32)),IF(AND(INDEX('League Management'!$AT$12:$AV$51,MATCH($B316,'League Management'!$AT$12:$AT$51,0),3)&lt;AY$241,INDEX('League Management'!$AT$12:$AV$51,MATCH($B316,'League Management'!$AT$12:$AT$51,0),2)&lt;&gt;OFFSET($AI$191,0,(COLUMN(AW268)-1)*1/32)),INDEX($CT$63:$DX$102,MATCH($B316,$CT$63:$CT$102,0),AY$285+1),"-"),"-")))),"-")</f>
        <v>-</v>
      </c>
      <c r="AZ316" s="115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8)-1)*1/32)),INDEX($CT$63:$DX$102,MATCH($B316,$CT$63:$CT$102,0),AZ$285+1),IF(OR($B316=OFFSET($AI$196,0,(COLUMN(AX268)-1)*1/32),$B316=OFFSET($AI$197,0,(COLUMN(AX268)-1)*1/32)),IF(AND(INDEX('League Management'!$AT$12:$AV$51,MATCH($B316,'League Management'!$AT$12:$AT$51,0),3)&lt;AZ$241,INDEX('League Management'!$AT$12:$AV$51,MATCH($B316,'League Management'!$AT$12:$AT$51,0),2)&lt;&gt;OFFSET($AI$191,0,(COLUMN(AX268)-1)*1/32)),INDEX($CT$63:$DX$102,MATCH($B316,$CT$63:$CT$102,0),AZ$285+1),"-"),"-")))),"-")</f>
        <v>-</v>
      </c>
      <c r="BA316" s="115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8)-1)*1/32)),INDEX($CT$63:$DX$102,MATCH($B316,$CT$63:$CT$102,0),BA$285+1),IF(OR($B316=OFFSET($AI$196,0,(COLUMN(AY268)-1)*1/32),$B316=OFFSET($AI$197,0,(COLUMN(AY268)-1)*1/32)),IF(AND(INDEX('League Management'!$AT$12:$AV$51,MATCH($B316,'League Management'!$AT$12:$AT$51,0),3)&lt;BA$241,INDEX('League Management'!$AT$12:$AV$51,MATCH($B316,'League Management'!$AT$12:$AT$51,0),2)&lt;&gt;OFFSET($AI$191,0,(COLUMN(AY268)-1)*1/32)),INDEX($CT$63:$DX$102,MATCH($B316,$CT$63:$CT$102,0),BA$285+1),"-"),"-")))),"-")</f>
        <v>-</v>
      </c>
      <c r="BB316" s="115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8)-1)*1/32)),INDEX($CT$63:$DX$102,MATCH($B316,$CT$63:$CT$102,0),BB$285+1),IF(OR($B316=OFFSET($AI$196,0,(COLUMN(AZ268)-1)*1/32),$B316=OFFSET($AI$197,0,(COLUMN(AZ268)-1)*1/32)),IF(AND(INDEX('League Management'!$AT$12:$AV$51,MATCH($B316,'League Management'!$AT$12:$AT$51,0),3)&lt;BB$241,INDEX('League Management'!$AT$12:$AV$51,MATCH($B316,'League Management'!$AT$12:$AT$51,0),2)&lt;&gt;OFFSET($AI$191,0,(COLUMN(AZ268)-1)*1/32)),INDEX($CT$63:$DX$102,MATCH($B316,$CT$63:$CT$102,0),BB$285+1),"-"),"-")))),"-")</f>
        <v>-</v>
      </c>
      <c r="BC316" s="115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8)-1)*1/32)),INDEX($CT$63:$DX$102,MATCH($B316,$CT$63:$CT$102,0),BC$285+1),IF(OR($B316=OFFSET($AI$196,0,(COLUMN(BA268)-1)*1/32),$B316=OFFSET($AI$197,0,(COLUMN(BA268)-1)*1/32)),IF(AND(INDEX('League Management'!$AT$12:$AV$51,MATCH($B316,'League Management'!$AT$12:$AT$51,0),3)&lt;BC$241,INDEX('League Management'!$AT$12:$AV$51,MATCH($B316,'League Management'!$AT$12:$AT$51,0),2)&lt;&gt;OFFSET($AI$191,0,(COLUMN(BA268)-1)*1/32)),INDEX($CT$63:$DX$102,MATCH($B316,$CT$63:$CT$102,0),BC$285+1),"-"),"-")))),"-")</f>
        <v>-</v>
      </c>
      <c r="BD316" s="115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8)-1)*1/32)),INDEX($CT$63:$DX$102,MATCH($B316,$CT$63:$CT$102,0),BD$285+1),IF(OR($B316=OFFSET($AI$196,0,(COLUMN(BB268)-1)*1/32),$B316=OFFSET($AI$197,0,(COLUMN(BB268)-1)*1/32)),IF(AND(INDEX('League Management'!$AT$12:$AV$51,MATCH($B316,'League Management'!$AT$12:$AT$51,0),3)&lt;BD$241,INDEX('League Management'!$AT$12:$AV$51,MATCH($B316,'League Management'!$AT$12:$AT$51,0),2)&lt;&gt;OFFSET($AI$191,0,(COLUMN(BB268)-1)*1/32)),INDEX($CT$63:$DX$102,MATCH($B316,$CT$63:$CT$102,0),BD$285+1),"-"),"-")))),"-")</f>
        <v>-</v>
      </c>
      <c r="BE316" s="115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8)-1)*1/32)),INDEX($CT$63:$DX$102,MATCH($B316,$CT$63:$CT$102,0),BE$285+1),IF(OR($B316=OFFSET($AI$196,0,(COLUMN(BC268)-1)*1/32),$B316=OFFSET($AI$197,0,(COLUMN(BC268)-1)*1/32)),IF(AND(INDEX('League Management'!$AT$12:$AV$51,MATCH($B316,'League Management'!$AT$12:$AT$51,0),3)&lt;BE$241,INDEX('League Management'!$AT$12:$AV$51,MATCH($B316,'League Management'!$AT$12:$AT$51,0),2)&lt;&gt;OFFSET($AI$191,0,(COLUMN(BC268)-1)*1/32)),INDEX($CT$63:$DX$102,MATCH($B316,$CT$63:$CT$102,0),BE$285+1),"-"),"-")))),"-")</f>
        <v>-</v>
      </c>
      <c r="BF316" s="115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8)-1)*1/32)),INDEX($CT$63:$DX$102,MATCH($B316,$CT$63:$CT$102,0),BF$285+1),IF(OR($B316=OFFSET($AI$196,0,(COLUMN(BD268)-1)*1/32),$B316=OFFSET($AI$197,0,(COLUMN(BD268)-1)*1/32)),IF(AND(INDEX('League Management'!$AT$12:$AV$51,MATCH($B316,'League Management'!$AT$12:$AT$51,0),3)&lt;BF$241,INDEX('League Management'!$AT$12:$AV$51,MATCH($B316,'League Management'!$AT$12:$AT$51,0),2)&lt;&gt;OFFSET($AI$191,0,(COLUMN(BD268)-1)*1/32)),INDEX($CT$63:$DX$102,MATCH($B316,$CT$63:$CT$102,0),BF$285+1),"-"),"-")))),"-")</f>
        <v>-</v>
      </c>
      <c r="BG316" s="115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8)-1)*1/32)),INDEX($CT$63:$DX$102,MATCH($B316,$CT$63:$CT$102,0),BG$285+1),IF(OR($B316=OFFSET($AI$196,0,(COLUMN(BE268)-1)*1/32),$B316=OFFSET($AI$197,0,(COLUMN(BE268)-1)*1/32)),IF(AND(INDEX('League Management'!$AT$12:$AV$51,MATCH($B316,'League Management'!$AT$12:$AT$51,0),3)&lt;BG$241,INDEX('League Management'!$AT$12:$AV$51,MATCH($B316,'League Management'!$AT$12:$AT$51,0),2)&lt;&gt;OFFSET($AI$191,0,(COLUMN(BE268)-1)*1/32)),INDEX($CT$63:$DX$102,MATCH($B316,$CT$63:$CT$102,0),BG$285+1),"-"),"-")))),"-")</f>
        <v>-</v>
      </c>
      <c r="BH316" s="115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8)-1)*1/32)),INDEX($CT$63:$DX$102,MATCH($B316,$CT$63:$CT$102,0),BH$285+1),IF(OR($B316=OFFSET($AI$196,0,(COLUMN(BF268)-1)*1/32),$B316=OFFSET($AI$197,0,(COLUMN(BF268)-1)*1/32)),IF(AND(INDEX('League Management'!$AT$12:$AV$51,MATCH($B316,'League Management'!$AT$12:$AT$51,0),3)&lt;BH$241,INDEX('League Management'!$AT$12:$AV$51,MATCH($B316,'League Management'!$AT$12:$AT$51,0),2)&lt;&gt;OFFSET($AI$191,0,(COLUMN(BF268)-1)*1/32)),INDEX($CT$63:$DX$102,MATCH($B316,$CT$63:$CT$102,0),BH$285+1),"-"),"-")))),"-")</f>
        <v>-</v>
      </c>
      <c r="BI316" s="115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8)-1)*1/32)),INDEX($CT$63:$DX$102,MATCH($B316,$CT$63:$CT$102,0),BI$285+1),IF(OR($B316=OFFSET($AI$196,0,(COLUMN(BG268)-1)*1/32),$B316=OFFSET($AI$197,0,(COLUMN(BG268)-1)*1/32)),IF(AND(INDEX('League Management'!$AT$12:$AV$51,MATCH($B316,'League Management'!$AT$12:$AT$51,0),3)&lt;BI$241,INDEX('League Management'!$AT$12:$AV$51,MATCH($B316,'League Management'!$AT$12:$AT$51,0),2)&lt;&gt;OFFSET($AI$191,0,(COLUMN(BG268)-1)*1/32)),INDEX($CT$63:$DX$102,MATCH($B316,$CT$63:$CT$102,0),BI$285+1),"-"),"-")))),"-")</f>
        <v>-</v>
      </c>
      <c r="BJ316" s="115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8)-1)*1/32)),INDEX($CT$63:$DX$102,MATCH($B316,$CT$63:$CT$102,0),BJ$285+1),IF(OR($B316=OFFSET($AI$196,0,(COLUMN(BH268)-1)*1/32),$B316=OFFSET($AI$197,0,(COLUMN(BH268)-1)*1/32)),IF(AND(INDEX('League Management'!$AT$12:$AV$51,MATCH($B316,'League Management'!$AT$12:$AT$51,0),3)&lt;BJ$241,INDEX('League Management'!$AT$12:$AV$51,MATCH($B316,'League Management'!$AT$12:$AT$51,0),2)&lt;&gt;OFFSET($AI$191,0,(COLUMN(BH268)-1)*1/32)),INDEX($CT$63:$DX$102,MATCH($B316,$CT$63:$CT$102,0),BJ$285+1),"-"),"-")))),"-")</f>
        <v>-</v>
      </c>
      <c r="BK316" s="115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8)-1)*1/32)),INDEX($CT$63:$DX$102,MATCH($B316,$CT$63:$CT$102,0),BK$285+1),IF(OR($B316=OFFSET($AI$196,0,(COLUMN(BI268)-1)*1/32),$B316=OFFSET($AI$197,0,(COLUMN(BI268)-1)*1/32)),IF(AND(INDEX('League Management'!$AT$12:$AV$51,MATCH($B316,'League Management'!$AT$12:$AT$51,0),3)&lt;BK$241,INDEX('League Management'!$AT$12:$AV$51,MATCH($B316,'League Management'!$AT$12:$AT$51,0),2)&lt;&gt;OFFSET($AI$191,0,(COLUMN(BI268)-1)*1/32)),INDEX($CT$63:$DX$102,MATCH($B316,$CT$63:$CT$102,0),BK$285+1),"-"),"-")))),"-")</f>
        <v>-</v>
      </c>
      <c r="BL316" s="115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8)-1)*1/32)),INDEX($CT$63:$DX$102,MATCH($B316,$CT$63:$CT$102,0),BL$285+1),IF(OR($B316=OFFSET($AI$196,0,(COLUMN(BJ268)-1)*1/32),$B316=OFFSET($AI$197,0,(COLUMN(BJ268)-1)*1/32)),IF(AND(INDEX('League Management'!$AT$12:$AV$51,MATCH($B316,'League Management'!$AT$12:$AT$51,0),3)&lt;BL$241,INDEX('League Management'!$AT$12:$AV$51,MATCH($B316,'League Management'!$AT$12:$AT$51,0),2)&lt;&gt;OFFSET($AI$191,0,(COLUMN(BJ268)-1)*1/32)),INDEX($CT$63:$DX$102,MATCH($B316,$CT$63:$CT$102,0),BL$285+1),"-"),"-")))),"-")</f>
        <v>-</v>
      </c>
      <c r="BN316" s="697"/>
      <c r="BO316" s="115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8)-1)*1/32)),INDEX($CT$63:$DX$102,MATCH($B316,$CT$63:$CT$102,0),BO$285+1),IF(OR($B316=OFFSET($AI$196,0,(COLUMN(BM268)-1)*1/32),$B316=OFFSET($AI$197,0,(COLUMN(BM268)-1)*1/32)),IF(AND(INDEX('League Management'!$AT$12:$AV$51,MATCH($B316,'League Management'!$AT$12:$AT$51,0),3)&lt;BO$241,INDEX('League Management'!$AT$12:$AV$51,MATCH($B316,'League Management'!$AT$12:$AT$51,0),2)&lt;&gt;OFFSET($AI$191,0,(COLUMN(BM268)-1)*1/32)),INDEX($CT$63:$DX$102,MATCH($B316,$CT$63:$CT$102,0),BO$285+1),"-"),"-")))),"-")</f>
        <v>-</v>
      </c>
      <c r="BP316" s="115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8)-1)*1/32)),INDEX($CT$63:$DX$102,MATCH($B316,$CT$63:$CT$102,0),BP$285+1),IF(OR($B316=OFFSET($AI$196,0,(COLUMN(BN268)-1)*1/32),$B316=OFFSET($AI$197,0,(COLUMN(BN268)-1)*1/32)),IF(AND(INDEX('League Management'!$AT$12:$AV$51,MATCH($B316,'League Management'!$AT$12:$AT$51,0),3)&lt;BP$241,INDEX('League Management'!$AT$12:$AV$51,MATCH($B316,'League Management'!$AT$12:$AT$51,0),2)&lt;&gt;OFFSET($AI$191,0,(COLUMN(BN268)-1)*1/32)),INDEX($CT$63:$DX$102,MATCH($B316,$CT$63:$CT$102,0),BP$285+1),"-"),"-")))),"-")</f>
        <v>-</v>
      </c>
      <c r="BQ316" s="115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8)-1)*1/32)),INDEX($CT$63:$DX$102,MATCH($B316,$CT$63:$CT$102,0),BQ$285+1),IF(OR($B316=OFFSET($AI$196,0,(COLUMN(BO268)-1)*1/32),$B316=OFFSET($AI$197,0,(COLUMN(BO268)-1)*1/32)),IF(AND(INDEX('League Management'!$AT$12:$AV$51,MATCH($B316,'League Management'!$AT$12:$AT$51,0),3)&lt;BQ$241,INDEX('League Management'!$AT$12:$AV$51,MATCH($B316,'League Management'!$AT$12:$AT$51,0),2)&lt;&gt;OFFSET($AI$191,0,(COLUMN(BO268)-1)*1/32)),INDEX($CT$63:$DX$102,MATCH($B316,$CT$63:$CT$102,0),BQ$285+1),"-"),"-")))),"-")</f>
        <v>-</v>
      </c>
      <c r="BR316" s="115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8)-1)*1/32)),INDEX($CT$63:$DX$102,MATCH($B316,$CT$63:$CT$102,0),BR$285+1),IF(OR($B316=OFFSET($AI$196,0,(COLUMN(BP268)-1)*1/32),$B316=OFFSET($AI$197,0,(COLUMN(BP268)-1)*1/32)),IF(AND(INDEX('League Management'!$AT$12:$AV$51,MATCH($B316,'League Management'!$AT$12:$AT$51,0),3)&lt;BR$241,INDEX('League Management'!$AT$12:$AV$51,MATCH($B316,'League Management'!$AT$12:$AT$51,0),2)&lt;&gt;OFFSET($AI$191,0,(COLUMN(BP268)-1)*1/32)),INDEX($CT$63:$DX$102,MATCH($B316,$CT$63:$CT$102,0),BR$285+1),"-"),"-")))),"-")</f>
        <v>-</v>
      </c>
      <c r="BS316" s="115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8)-1)*1/32)),INDEX($CT$63:$DX$102,MATCH($B316,$CT$63:$CT$102,0),BS$285+1),IF(OR($B316=OFFSET($AI$196,0,(COLUMN(BQ268)-1)*1/32),$B316=OFFSET($AI$197,0,(COLUMN(BQ268)-1)*1/32)),IF(AND(INDEX('League Management'!$AT$12:$AV$51,MATCH($B316,'League Management'!$AT$12:$AT$51,0),3)&lt;BS$241,INDEX('League Management'!$AT$12:$AV$51,MATCH($B316,'League Management'!$AT$12:$AT$51,0),2)&lt;&gt;OFFSET($AI$191,0,(COLUMN(BQ268)-1)*1/32)),INDEX($CT$63:$DX$102,MATCH($B316,$CT$63:$CT$102,0),BS$285+1),"-"),"-")))),"-")</f>
        <v>-</v>
      </c>
      <c r="BT316" s="115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8)-1)*1/32)),INDEX($CT$63:$DX$102,MATCH($B316,$CT$63:$CT$102,0),BT$285+1),IF(OR($B316=OFFSET($AI$196,0,(COLUMN(BR268)-1)*1/32),$B316=OFFSET($AI$197,0,(COLUMN(BR268)-1)*1/32)),IF(AND(INDEX('League Management'!$AT$12:$AV$51,MATCH($B316,'League Management'!$AT$12:$AT$51,0),3)&lt;BT$241,INDEX('League Management'!$AT$12:$AV$51,MATCH($B316,'League Management'!$AT$12:$AT$51,0),2)&lt;&gt;OFFSET($AI$191,0,(COLUMN(BR268)-1)*1/32)),INDEX($CT$63:$DX$102,MATCH($B316,$CT$63:$CT$102,0),BT$285+1),"-"),"-")))),"-")</f>
        <v>-</v>
      </c>
      <c r="BU316" s="115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8)-1)*1/32)),INDEX($CT$63:$DX$102,MATCH($B316,$CT$63:$CT$102,0),BU$285+1),IF(OR($B316=OFFSET($AI$196,0,(COLUMN(BS268)-1)*1/32),$B316=OFFSET($AI$197,0,(COLUMN(BS268)-1)*1/32)),IF(AND(INDEX('League Management'!$AT$12:$AV$51,MATCH($B316,'League Management'!$AT$12:$AT$51,0),3)&lt;BU$241,INDEX('League Management'!$AT$12:$AV$51,MATCH($B316,'League Management'!$AT$12:$AT$51,0),2)&lt;&gt;OFFSET($AI$191,0,(COLUMN(BS268)-1)*1/32)),INDEX($CT$63:$DX$102,MATCH($B316,$CT$63:$CT$102,0),BU$285+1),"-"),"-")))),"-")</f>
        <v>-</v>
      </c>
      <c r="BV316" s="115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8)-1)*1/32)),INDEX($CT$63:$DX$102,MATCH($B316,$CT$63:$CT$102,0),BV$285+1),IF(OR($B316=OFFSET($AI$196,0,(COLUMN(BT268)-1)*1/32),$B316=OFFSET($AI$197,0,(COLUMN(BT268)-1)*1/32)),IF(AND(INDEX('League Management'!$AT$12:$AV$51,MATCH($B316,'League Management'!$AT$12:$AT$51,0),3)&lt;BV$241,INDEX('League Management'!$AT$12:$AV$51,MATCH($B316,'League Management'!$AT$12:$AT$51,0),2)&lt;&gt;OFFSET($AI$191,0,(COLUMN(BT268)-1)*1/32)),INDEX($CT$63:$DX$102,MATCH($B316,$CT$63:$CT$102,0),BV$285+1),"-"),"-")))),"-")</f>
        <v>-</v>
      </c>
      <c r="BW316" s="115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8)-1)*1/32)),INDEX($CT$63:$DX$102,MATCH($B316,$CT$63:$CT$102,0),BW$285+1),IF(OR($B316=OFFSET($AI$196,0,(COLUMN(BU268)-1)*1/32),$B316=OFFSET($AI$197,0,(COLUMN(BU268)-1)*1/32)),IF(AND(INDEX('League Management'!$AT$12:$AV$51,MATCH($B316,'League Management'!$AT$12:$AT$51,0),3)&lt;BW$241,INDEX('League Management'!$AT$12:$AV$51,MATCH($B316,'League Management'!$AT$12:$AT$51,0),2)&lt;&gt;OFFSET($AI$191,0,(COLUMN(BU268)-1)*1/32)),INDEX($CT$63:$DX$102,MATCH($B316,$CT$63:$CT$102,0),BW$285+1),"-"),"-")))),"-")</f>
        <v>-</v>
      </c>
      <c r="BX316" s="115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8)-1)*1/32)),INDEX($CT$63:$DX$102,MATCH($B316,$CT$63:$CT$102,0),BX$285+1),IF(OR($B316=OFFSET($AI$196,0,(COLUMN(BV268)-1)*1/32),$B316=OFFSET($AI$197,0,(COLUMN(BV268)-1)*1/32)),IF(AND(INDEX('League Management'!$AT$12:$AV$51,MATCH($B316,'League Management'!$AT$12:$AT$51,0),3)&lt;BX$241,INDEX('League Management'!$AT$12:$AV$51,MATCH($B316,'League Management'!$AT$12:$AT$51,0),2)&lt;&gt;OFFSET($AI$191,0,(COLUMN(BV268)-1)*1/32)),INDEX($CT$63:$DX$102,MATCH($B316,$CT$63:$CT$102,0),BX$285+1),"-"),"-")))),"-")</f>
        <v>-</v>
      </c>
      <c r="BY316" s="115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8)-1)*1/32)),INDEX($CT$63:$DX$102,MATCH($B316,$CT$63:$CT$102,0),BY$285+1),IF(OR($B316=OFFSET($AI$196,0,(COLUMN(BW268)-1)*1/32),$B316=OFFSET($AI$197,0,(COLUMN(BW268)-1)*1/32)),IF(AND(INDEX('League Management'!$AT$12:$AV$51,MATCH($B316,'League Management'!$AT$12:$AT$51,0),3)&lt;BY$241,INDEX('League Management'!$AT$12:$AV$51,MATCH($B316,'League Management'!$AT$12:$AT$51,0),2)&lt;&gt;OFFSET($AI$191,0,(COLUMN(BW268)-1)*1/32)),INDEX($CT$63:$DX$102,MATCH($B316,$CT$63:$CT$102,0),BY$285+1),"-"),"-")))),"-")</f>
        <v>-</v>
      </c>
      <c r="BZ316" s="115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8)-1)*1/32)),INDEX($CT$63:$DX$102,MATCH($B316,$CT$63:$CT$102,0),BZ$285+1),IF(OR($B316=OFFSET($AI$196,0,(COLUMN(BX268)-1)*1/32),$B316=OFFSET($AI$197,0,(COLUMN(BX268)-1)*1/32)),IF(AND(INDEX('League Management'!$AT$12:$AV$51,MATCH($B316,'League Management'!$AT$12:$AT$51,0),3)&lt;BZ$241,INDEX('League Management'!$AT$12:$AV$51,MATCH($B316,'League Management'!$AT$12:$AT$51,0),2)&lt;&gt;OFFSET($AI$191,0,(COLUMN(BX268)-1)*1/32)),INDEX($CT$63:$DX$102,MATCH($B316,$CT$63:$CT$102,0),BZ$285+1),"-"),"-")))),"-")</f>
        <v>-</v>
      </c>
      <c r="CA316" s="115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8)-1)*1/32)),INDEX($CT$63:$DX$102,MATCH($B316,$CT$63:$CT$102,0),CA$285+1),IF(OR($B316=OFFSET($AI$196,0,(COLUMN(BY268)-1)*1/32),$B316=OFFSET($AI$197,0,(COLUMN(BY268)-1)*1/32)),IF(AND(INDEX('League Management'!$AT$12:$AV$51,MATCH($B316,'League Management'!$AT$12:$AT$51,0),3)&lt;CA$241,INDEX('League Management'!$AT$12:$AV$51,MATCH($B316,'League Management'!$AT$12:$AT$51,0),2)&lt;&gt;OFFSET($AI$191,0,(COLUMN(BY268)-1)*1/32)),INDEX($CT$63:$DX$102,MATCH($B316,$CT$63:$CT$102,0),CA$285+1),"-"),"-")))),"-")</f>
        <v>-</v>
      </c>
      <c r="CB316" s="115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8)-1)*1/32)),INDEX($CT$63:$DX$102,MATCH($B316,$CT$63:$CT$102,0),CB$285+1),IF(OR($B316=OFFSET($AI$196,0,(COLUMN(BZ268)-1)*1/32),$B316=OFFSET($AI$197,0,(COLUMN(BZ268)-1)*1/32)),IF(AND(INDEX('League Management'!$AT$12:$AV$51,MATCH($B316,'League Management'!$AT$12:$AT$51,0),3)&lt;CB$241,INDEX('League Management'!$AT$12:$AV$51,MATCH($B316,'League Management'!$AT$12:$AT$51,0),2)&lt;&gt;OFFSET($AI$191,0,(COLUMN(BZ268)-1)*1/32)),INDEX($CT$63:$DX$102,MATCH($B316,$CT$63:$CT$102,0),CB$285+1),"-"),"-")))),"-")</f>
        <v>-</v>
      </c>
      <c r="CC316" s="115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8)-1)*1/32)),INDEX($CT$63:$DX$102,MATCH($B316,$CT$63:$CT$102,0),CC$285+1),IF(OR($B316=OFFSET($AI$196,0,(COLUMN(CA268)-1)*1/32),$B316=OFFSET($AI$197,0,(COLUMN(CA268)-1)*1/32)),IF(AND(INDEX('League Management'!$AT$12:$AV$51,MATCH($B316,'League Management'!$AT$12:$AT$51,0),3)&lt;CC$241,INDEX('League Management'!$AT$12:$AV$51,MATCH($B316,'League Management'!$AT$12:$AT$51,0),2)&lt;&gt;OFFSET($AI$191,0,(COLUMN(CA268)-1)*1/32)),INDEX($CT$63:$DX$102,MATCH($B316,$CT$63:$CT$102,0),CC$285+1),"-"),"-")))),"-")</f>
        <v>-</v>
      </c>
      <c r="CD316" s="115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8)-1)*1/32)),INDEX($CT$63:$DX$102,MATCH($B316,$CT$63:$CT$102,0),CD$285+1),IF(OR($B316=OFFSET($AI$196,0,(COLUMN(CB268)-1)*1/32),$B316=OFFSET($AI$197,0,(COLUMN(CB268)-1)*1/32)),IF(AND(INDEX('League Management'!$AT$12:$AV$51,MATCH($B316,'League Management'!$AT$12:$AT$51,0),3)&lt;CD$241,INDEX('League Management'!$AT$12:$AV$51,MATCH($B316,'League Management'!$AT$12:$AT$51,0),2)&lt;&gt;OFFSET($AI$191,0,(COLUMN(CB268)-1)*1/32)),INDEX($CT$63:$DX$102,MATCH($B316,$CT$63:$CT$102,0),CD$285+1),"-"),"-")))),"-")</f>
        <v>-</v>
      </c>
      <c r="CE316" s="115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8)-1)*1/32)),INDEX($CT$63:$DX$102,MATCH($B316,$CT$63:$CT$102,0),CE$285+1),IF(OR($B316=OFFSET($AI$196,0,(COLUMN(CC268)-1)*1/32),$B316=OFFSET($AI$197,0,(COLUMN(CC268)-1)*1/32)),IF(AND(INDEX('League Management'!$AT$12:$AV$51,MATCH($B316,'League Management'!$AT$12:$AT$51,0),3)&lt;CE$241,INDEX('League Management'!$AT$12:$AV$51,MATCH($B316,'League Management'!$AT$12:$AT$51,0),2)&lt;&gt;OFFSET($AI$191,0,(COLUMN(CC268)-1)*1/32)),INDEX($CT$63:$DX$102,MATCH($B316,$CT$63:$CT$102,0),CE$285+1),"-"),"-")))),"-")</f>
        <v>-</v>
      </c>
      <c r="CF316" s="115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8)-1)*1/32)),INDEX($CT$63:$DX$102,MATCH($B316,$CT$63:$CT$102,0),CF$285+1),IF(OR($B316=OFFSET($AI$196,0,(COLUMN(CD268)-1)*1/32),$B316=OFFSET($AI$197,0,(COLUMN(CD268)-1)*1/32)),IF(AND(INDEX('League Management'!$AT$12:$AV$51,MATCH($B316,'League Management'!$AT$12:$AT$51,0),3)&lt;CF$241,INDEX('League Management'!$AT$12:$AV$51,MATCH($B316,'League Management'!$AT$12:$AT$51,0),2)&lt;&gt;OFFSET($AI$191,0,(COLUMN(CD268)-1)*1/32)),INDEX($CT$63:$DX$102,MATCH($B316,$CT$63:$CT$102,0),CF$285+1),"-"),"-")))),"-")</f>
        <v>-</v>
      </c>
      <c r="CG316" s="115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8)-1)*1/32)),INDEX($CT$63:$DX$102,MATCH($B316,$CT$63:$CT$102,0),CG$285+1),IF(OR($B316=OFFSET($AI$196,0,(COLUMN(CE268)-1)*1/32),$B316=OFFSET($AI$197,0,(COLUMN(CE268)-1)*1/32)),IF(AND(INDEX('League Management'!$AT$12:$AV$51,MATCH($B316,'League Management'!$AT$12:$AT$51,0),3)&lt;CG$241,INDEX('League Management'!$AT$12:$AV$51,MATCH($B316,'League Management'!$AT$12:$AT$51,0),2)&lt;&gt;OFFSET($AI$191,0,(COLUMN(CE268)-1)*1/32)),INDEX($CT$63:$DX$102,MATCH($B316,$CT$63:$CT$102,0),CG$285+1),"-"),"-")))),"-")</f>
        <v>-</v>
      </c>
      <c r="CH316" s="115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8)-1)*1/32)),INDEX($CT$63:$DX$102,MATCH($B316,$CT$63:$CT$102,0),CH$285+1),IF(OR($B316=OFFSET($AI$196,0,(COLUMN(CF268)-1)*1/32),$B316=OFFSET($AI$197,0,(COLUMN(CF268)-1)*1/32)),IF(AND(INDEX('League Management'!$AT$12:$AV$51,MATCH($B316,'League Management'!$AT$12:$AT$51,0),3)&lt;CH$241,INDEX('League Management'!$AT$12:$AV$51,MATCH($B316,'League Management'!$AT$12:$AT$51,0),2)&lt;&gt;OFFSET($AI$191,0,(COLUMN(CF268)-1)*1/32)),INDEX($CT$63:$DX$102,MATCH($B316,$CT$63:$CT$102,0),CH$285+1),"-"),"-")))),"-")</f>
        <v>-</v>
      </c>
      <c r="CI316" s="115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8)-1)*1/32)),INDEX($CT$63:$DX$102,MATCH($B316,$CT$63:$CT$102,0),CI$285+1),IF(OR($B316=OFFSET($AI$196,0,(COLUMN(CG268)-1)*1/32),$B316=OFFSET($AI$197,0,(COLUMN(CG268)-1)*1/32)),IF(AND(INDEX('League Management'!$AT$12:$AV$51,MATCH($B316,'League Management'!$AT$12:$AT$51,0),3)&lt;CI$241,INDEX('League Management'!$AT$12:$AV$51,MATCH($B316,'League Management'!$AT$12:$AT$51,0),2)&lt;&gt;OFFSET($AI$191,0,(COLUMN(CG268)-1)*1/32)),INDEX($CT$63:$DX$102,MATCH($B316,$CT$63:$CT$102,0),CI$285+1),"-"),"-")))),"-")</f>
        <v>-</v>
      </c>
      <c r="CJ316" s="115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8)-1)*1/32)),INDEX($CT$63:$DX$102,MATCH($B316,$CT$63:$CT$102,0),CJ$285+1),IF(OR($B316=OFFSET($AI$196,0,(COLUMN(CH268)-1)*1/32),$B316=OFFSET($AI$197,0,(COLUMN(CH268)-1)*1/32)),IF(AND(INDEX('League Management'!$AT$12:$AV$51,MATCH($B316,'League Management'!$AT$12:$AT$51,0),3)&lt;CJ$241,INDEX('League Management'!$AT$12:$AV$51,MATCH($B316,'League Management'!$AT$12:$AT$51,0),2)&lt;&gt;OFFSET($AI$191,0,(COLUMN(CH268)-1)*1/32)),INDEX($CT$63:$DX$102,MATCH($B316,$CT$63:$CT$102,0),CJ$285+1),"-"),"-")))),"-")</f>
        <v>-</v>
      </c>
      <c r="CK316" s="115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8)-1)*1/32)),INDEX($CT$63:$DX$102,MATCH($B316,$CT$63:$CT$102,0),CK$285+1),IF(OR($B316=OFFSET($AI$196,0,(COLUMN(CI268)-1)*1/32),$B316=OFFSET($AI$197,0,(COLUMN(CI268)-1)*1/32)),IF(AND(INDEX('League Management'!$AT$12:$AV$51,MATCH($B316,'League Management'!$AT$12:$AT$51,0),3)&lt;CK$241,INDEX('League Management'!$AT$12:$AV$51,MATCH($B316,'League Management'!$AT$12:$AT$51,0),2)&lt;&gt;OFFSET($AI$191,0,(COLUMN(CI268)-1)*1/32)),INDEX($CT$63:$DX$102,MATCH($B316,$CT$63:$CT$102,0),CK$285+1),"-"),"-")))),"-")</f>
        <v>-</v>
      </c>
      <c r="CL316" s="115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8)-1)*1/32)),INDEX($CT$63:$DX$102,MATCH($B316,$CT$63:$CT$102,0),CL$285+1),IF(OR($B316=OFFSET($AI$196,0,(COLUMN(CJ268)-1)*1/32),$B316=OFFSET($AI$197,0,(COLUMN(CJ268)-1)*1/32)),IF(AND(INDEX('League Management'!$AT$12:$AV$51,MATCH($B316,'League Management'!$AT$12:$AT$51,0),3)&lt;CL$241,INDEX('League Management'!$AT$12:$AV$51,MATCH($B316,'League Management'!$AT$12:$AT$51,0),2)&lt;&gt;OFFSET($AI$191,0,(COLUMN(CJ268)-1)*1/32)),INDEX($CT$63:$DX$102,MATCH($B316,$CT$63:$CT$102,0),CL$285+1),"-"),"-")))),"-")</f>
        <v>-</v>
      </c>
      <c r="CM316" s="115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8)-1)*1/32)),INDEX($CT$63:$DX$102,MATCH($B316,$CT$63:$CT$102,0),CM$285+1),IF(OR($B316=OFFSET($AI$196,0,(COLUMN(CK268)-1)*1/32),$B316=OFFSET($AI$197,0,(COLUMN(CK268)-1)*1/32)),IF(AND(INDEX('League Management'!$AT$12:$AV$51,MATCH($B316,'League Management'!$AT$12:$AT$51,0),3)&lt;CM$241,INDEX('League Management'!$AT$12:$AV$51,MATCH($B316,'League Management'!$AT$12:$AT$51,0),2)&lt;&gt;OFFSET($AI$191,0,(COLUMN(CK268)-1)*1/32)),INDEX($CT$63:$DX$102,MATCH($B316,$CT$63:$CT$102,0),CM$285+1),"-"),"-")))),"-")</f>
        <v>-</v>
      </c>
      <c r="CN316" s="115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8)-1)*1/32)),INDEX($CT$63:$DX$102,MATCH($B316,$CT$63:$CT$102,0),CN$285+1),IF(OR($B316=OFFSET($AI$196,0,(COLUMN(CL268)-1)*1/32),$B316=OFFSET($AI$197,0,(COLUMN(CL268)-1)*1/32)),IF(AND(INDEX('League Management'!$AT$12:$AV$51,MATCH($B316,'League Management'!$AT$12:$AT$51,0),3)&lt;CN$241,INDEX('League Management'!$AT$12:$AV$51,MATCH($B316,'League Management'!$AT$12:$AT$51,0),2)&lt;&gt;OFFSET($AI$191,0,(COLUMN(CL268)-1)*1/32)),INDEX($CT$63:$DX$102,MATCH($B316,$CT$63:$CT$102,0),CN$285+1),"-"),"-")))),"-")</f>
        <v>-</v>
      </c>
      <c r="CO316" s="115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8)-1)*1/32)),INDEX($CT$63:$DX$102,MATCH($B316,$CT$63:$CT$102,0),CO$285+1),IF(OR($B316=OFFSET($AI$196,0,(COLUMN(CM268)-1)*1/32),$B316=OFFSET($AI$197,0,(COLUMN(CM268)-1)*1/32)),IF(AND(INDEX('League Management'!$AT$12:$AV$51,MATCH($B316,'League Management'!$AT$12:$AT$51,0),3)&lt;CO$241,INDEX('League Management'!$AT$12:$AV$51,MATCH($B316,'League Management'!$AT$12:$AT$51,0),2)&lt;&gt;OFFSET($AI$191,0,(COLUMN(CM268)-1)*1/32)),INDEX($CT$63:$DX$102,MATCH($B316,$CT$63:$CT$102,0),CO$285+1),"-"),"-")))),"-")</f>
        <v>-</v>
      </c>
      <c r="CP316" s="115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8)-1)*1/32)),INDEX($CT$63:$DX$102,MATCH($B316,$CT$63:$CT$102,0),CP$285+1),IF(OR($B316=OFFSET($AI$196,0,(COLUMN(CN268)-1)*1/32),$B316=OFFSET($AI$197,0,(COLUMN(CN268)-1)*1/32)),IF(AND(INDEX('League Management'!$AT$12:$AV$51,MATCH($B316,'League Management'!$AT$12:$AT$51,0),3)&lt;CP$241,INDEX('League Management'!$AT$12:$AV$51,MATCH($B316,'League Management'!$AT$12:$AT$51,0),2)&lt;&gt;OFFSET($AI$191,0,(COLUMN(CN268)-1)*1/32)),INDEX($CT$63:$DX$102,MATCH($B316,$CT$63:$CT$102,0),CP$285+1),"-"),"-")))),"-")</f>
        <v>-</v>
      </c>
      <c r="CQ316" s="115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8)-1)*1/32)),INDEX($CT$63:$DX$102,MATCH($B316,$CT$63:$CT$102,0),CQ$285+1),IF(OR($B316=OFFSET($AI$196,0,(COLUMN(CO268)-1)*1/32),$B316=OFFSET($AI$197,0,(COLUMN(CO268)-1)*1/32)),IF(AND(INDEX('League Management'!$AT$12:$AV$51,MATCH($B316,'League Management'!$AT$12:$AT$51,0),3)&lt;CQ$241,INDEX('League Management'!$AT$12:$AV$51,MATCH($B316,'League Management'!$AT$12:$AT$51,0),2)&lt;&gt;OFFSET($AI$191,0,(COLUMN(CO268)-1)*1/32)),INDEX($CT$63:$DX$102,MATCH($B316,$CT$63:$CT$102,0),CQ$285+1),"-"),"-")))),"-")</f>
        <v>-</v>
      </c>
      <c r="CR316" s="115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8)-1)*1/32)),INDEX($CT$63:$DX$102,MATCH($B316,$CT$63:$CT$102,0),CR$285+1),IF(OR($B316=OFFSET($AI$196,0,(COLUMN(CP268)-1)*1/32),$B316=OFFSET($AI$197,0,(COLUMN(CP268)-1)*1/32)),IF(AND(INDEX('League Management'!$AT$12:$AV$51,MATCH($B316,'League Management'!$AT$12:$AT$51,0),3)&lt;CR$241,INDEX('League Management'!$AT$12:$AV$51,MATCH($B316,'League Management'!$AT$12:$AT$51,0),2)&lt;&gt;OFFSET($AI$191,0,(COLUMN(CP268)-1)*1/32)),INDEX($CT$63:$DX$102,MATCH($B316,$CT$63:$CT$102,0),CR$285+1),"-"),"-")))),"-")</f>
        <v>-</v>
      </c>
      <c r="CT316" s="697"/>
      <c r="CU316" s="115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8)-1)*1/32)),INDEX($CT$63:$DX$102,MATCH($B316,$CT$63:$CT$102,0),CU$285+1),IF(OR($B316=OFFSET($AI$196,0,(COLUMN(CS268)-1)*1/32),$B316=OFFSET($AI$197,0,(COLUMN(CS268)-1)*1/32)),IF(AND(INDEX('League Management'!$AT$12:$AV$51,MATCH($B316,'League Management'!$AT$12:$AT$51,0),3)&lt;CU$241,INDEX('League Management'!$AT$12:$AV$51,MATCH($B316,'League Management'!$AT$12:$AT$51,0),2)&lt;&gt;OFFSET($AI$191,0,(COLUMN(CS268)-1)*1/32)),INDEX($CT$63:$DX$102,MATCH($B316,$CT$63:$CT$102,0),CU$285+1),"-"),"-")))),"-")</f>
        <v>-</v>
      </c>
      <c r="CV316" s="115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8)-1)*1/32)),INDEX($CT$63:$DX$102,MATCH($B316,$CT$63:$CT$102,0),CV$285+1),IF(OR($B316=OFFSET($AI$196,0,(COLUMN(CT268)-1)*1/32),$B316=OFFSET($AI$197,0,(COLUMN(CT268)-1)*1/32)),IF(AND(INDEX('League Management'!$AT$12:$AV$51,MATCH($B316,'League Management'!$AT$12:$AT$51,0),3)&lt;CV$241,INDEX('League Management'!$AT$12:$AV$51,MATCH($B316,'League Management'!$AT$12:$AT$51,0),2)&lt;&gt;OFFSET($AI$191,0,(COLUMN(CT268)-1)*1/32)),INDEX($CT$63:$DX$102,MATCH($B316,$CT$63:$CT$102,0),CV$285+1),"-"),"-")))),"-")</f>
        <v>-</v>
      </c>
      <c r="CW316" s="115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8)-1)*1/32)),INDEX($CT$63:$DX$102,MATCH($B316,$CT$63:$CT$102,0),CW$285+1),IF(OR($B316=OFFSET($AI$196,0,(COLUMN(CU268)-1)*1/32),$B316=OFFSET($AI$197,0,(COLUMN(CU268)-1)*1/32)),IF(AND(INDEX('League Management'!$AT$12:$AV$51,MATCH($B316,'League Management'!$AT$12:$AT$51,0),3)&lt;CW$241,INDEX('League Management'!$AT$12:$AV$51,MATCH($B316,'League Management'!$AT$12:$AT$51,0),2)&lt;&gt;OFFSET($AI$191,0,(COLUMN(CU268)-1)*1/32)),INDEX($CT$63:$DX$102,MATCH($B316,$CT$63:$CT$102,0),CW$285+1),"-"),"-")))),"-")</f>
        <v>-</v>
      </c>
      <c r="CX316" s="115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8)-1)*1/32)),INDEX($CT$63:$DX$102,MATCH($B316,$CT$63:$CT$102,0),CX$285+1),IF(OR($B316=OFFSET($AI$196,0,(COLUMN(CV268)-1)*1/32),$B316=OFFSET($AI$197,0,(COLUMN(CV268)-1)*1/32)),IF(AND(INDEX('League Management'!$AT$12:$AV$51,MATCH($B316,'League Management'!$AT$12:$AT$51,0),3)&lt;CX$241,INDEX('League Management'!$AT$12:$AV$51,MATCH($B316,'League Management'!$AT$12:$AT$51,0),2)&lt;&gt;OFFSET($AI$191,0,(COLUMN(CV268)-1)*1/32)),INDEX($CT$63:$DX$102,MATCH($B316,$CT$63:$CT$102,0),CX$285+1),"-"),"-")))),"-")</f>
        <v>-</v>
      </c>
      <c r="CY316" s="115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8)-1)*1/32)),INDEX($CT$63:$DX$102,MATCH($B316,$CT$63:$CT$102,0),CY$285+1),IF(OR($B316=OFFSET($AI$196,0,(COLUMN(CW268)-1)*1/32),$B316=OFFSET($AI$197,0,(COLUMN(CW268)-1)*1/32)),IF(AND(INDEX('League Management'!$AT$12:$AV$51,MATCH($B316,'League Management'!$AT$12:$AT$51,0),3)&lt;CY$241,INDEX('League Management'!$AT$12:$AV$51,MATCH($B316,'League Management'!$AT$12:$AT$51,0),2)&lt;&gt;OFFSET($AI$191,0,(COLUMN(CW268)-1)*1/32)),INDEX($CT$63:$DX$102,MATCH($B316,$CT$63:$CT$102,0),CY$285+1),"-"),"-")))),"-")</f>
        <v>-</v>
      </c>
      <c r="CZ316" s="115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8)-1)*1/32)),INDEX($CT$63:$DX$102,MATCH($B316,$CT$63:$CT$102,0),CZ$285+1),IF(OR($B316=OFFSET($AI$196,0,(COLUMN(CX268)-1)*1/32),$B316=OFFSET($AI$197,0,(COLUMN(CX268)-1)*1/32)),IF(AND(INDEX('League Management'!$AT$12:$AV$51,MATCH($B316,'League Management'!$AT$12:$AT$51,0),3)&lt;CZ$241,INDEX('League Management'!$AT$12:$AV$51,MATCH($B316,'League Management'!$AT$12:$AT$51,0),2)&lt;&gt;OFFSET($AI$191,0,(COLUMN(CX268)-1)*1/32)),INDEX($CT$63:$DX$102,MATCH($B316,$CT$63:$CT$102,0),CZ$285+1),"-"),"-")))),"-")</f>
        <v>-</v>
      </c>
      <c r="DA316" s="115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8)-1)*1/32)),INDEX($CT$63:$DX$102,MATCH($B316,$CT$63:$CT$102,0),DA$285+1),IF(OR($B316=OFFSET($AI$196,0,(COLUMN(CY268)-1)*1/32),$B316=OFFSET($AI$197,0,(COLUMN(CY268)-1)*1/32)),IF(AND(INDEX('League Management'!$AT$12:$AV$51,MATCH($B316,'League Management'!$AT$12:$AT$51,0),3)&lt;DA$241,INDEX('League Management'!$AT$12:$AV$51,MATCH($B316,'League Management'!$AT$12:$AT$51,0),2)&lt;&gt;OFFSET($AI$191,0,(COLUMN(CY268)-1)*1/32)),INDEX($CT$63:$DX$102,MATCH($B316,$CT$63:$CT$102,0),DA$285+1),"-"),"-")))),"-")</f>
        <v>-</v>
      </c>
      <c r="DB316" s="115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8)-1)*1/32)),INDEX($CT$63:$DX$102,MATCH($B316,$CT$63:$CT$102,0),DB$285+1),IF(OR($B316=OFFSET($AI$196,0,(COLUMN(CZ268)-1)*1/32),$B316=OFFSET($AI$197,0,(COLUMN(CZ268)-1)*1/32)),IF(AND(INDEX('League Management'!$AT$12:$AV$51,MATCH($B316,'League Management'!$AT$12:$AT$51,0),3)&lt;DB$241,INDEX('League Management'!$AT$12:$AV$51,MATCH($B316,'League Management'!$AT$12:$AT$51,0),2)&lt;&gt;OFFSET($AI$191,0,(COLUMN(CZ268)-1)*1/32)),INDEX($CT$63:$DX$102,MATCH($B316,$CT$63:$CT$102,0),DB$285+1),"-"),"-")))),"-")</f>
        <v>-</v>
      </c>
      <c r="DC316" s="115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8)-1)*1/32)),INDEX($CT$63:$DX$102,MATCH($B316,$CT$63:$CT$102,0),DC$285+1),IF(OR($B316=OFFSET($AI$196,0,(COLUMN(DA268)-1)*1/32),$B316=OFFSET($AI$197,0,(COLUMN(DA268)-1)*1/32)),IF(AND(INDEX('League Management'!$AT$12:$AV$51,MATCH($B316,'League Management'!$AT$12:$AT$51,0),3)&lt;DC$241,INDEX('League Management'!$AT$12:$AV$51,MATCH($B316,'League Management'!$AT$12:$AT$51,0),2)&lt;&gt;OFFSET($AI$191,0,(COLUMN(DA268)-1)*1/32)),INDEX($CT$63:$DX$102,MATCH($B316,$CT$63:$CT$102,0),DC$285+1),"-"),"-")))),"-")</f>
        <v>-</v>
      </c>
      <c r="DD316" s="115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8)-1)*1/32)),INDEX($CT$63:$DX$102,MATCH($B316,$CT$63:$CT$102,0),DD$285+1),IF(OR($B316=OFFSET($AI$196,0,(COLUMN(DB268)-1)*1/32),$B316=OFFSET($AI$197,0,(COLUMN(DB268)-1)*1/32)),IF(AND(INDEX('League Management'!$AT$12:$AV$51,MATCH($B316,'League Management'!$AT$12:$AT$51,0),3)&lt;DD$241,INDEX('League Management'!$AT$12:$AV$51,MATCH($B316,'League Management'!$AT$12:$AT$51,0),2)&lt;&gt;OFFSET($AI$191,0,(COLUMN(DB268)-1)*1/32)),INDEX($CT$63:$DX$102,MATCH($B316,$CT$63:$CT$102,0),DD$285+1),"-"),"-")))),"-")</f>
        <v>-</v>
      </c>
      <c r="DE316" s="115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8)-1)*1/32)),INDEX($CT$63:$DX$102,MATCH($B316,$CT$63:$CT$102,0),DE$285+1),IF(OR($B316=OFFSET($AI$196,0,(COLUMN(DC268)-1)*1/32),$B316=OFFSET($AI$197,0,(COLUMN(DC268)-1)*1/32)),IF(AND(INDEX('League Management'!$AT$12:$AV$51,MATCH($B316,'League Management'!$AT$12:$AT$51,0),3)&lt;DE$241,INDEX('League Management'!$AT$12:$AV$51,MATCH($B316,'League Management'!$AT$12:$AT$51,0),2)&lt;&gt;OFFSET($AI$191,0,(COLUMN(DC268)-1)*1/32)),INDEX($CT$63:$DX$102,MATCH($B316,$CT$63:$CT$102,0),DE$285+1),"-"),"-")))),"-")</f>
        <v>-</v>
      </c>
      <c r="DF316" s="115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8)-1)*1/32)),INDEX($CT$63:$DX$102,MATCH($B316,$CT$63:$CT$102,0),DF$285+1),IF(OR($B316=OFFSET($AI$196,0,(COLUMN(DD268)-1)*1/32),$B316=OFFSET($AI$197,0,(COLUMN(DD268)-1)*1/32)),IF(AND(INDEX('League Management'!$AT$12:$AV$51,MATCH($B316,'League Management'!$AT$12:$AT$51,0),3)&lt;DF$241,INDEX('League Management'!$AT$12:$AV$51,MATCH($B316,'League Management'!$AT$12:$AT$51,0),2)&lt;&gt;OFFSET($AI$191,0,(COLUMN(DD268)-1)*1/32)),INDEX($CT$63:$DX$102,MATCH($B316,$CT$63:$CT$102,0),DF$285+1),"-"),"-")))),"-")</f>
        <v>-</v>
      </c>
      <c r="DG316" s="115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8)-1)*1/32)),INDEX($CT$63:$DX$102,MATCH($B316,$CT$63:$CT$102,0),DG$285+1),IF(OR($B316=OFFSET($AI$196,0,(COLUMN(DE268)-1)*1/32),$B316=OFFSET($AI$197,0,(COLUMN(DE268)-1)*1/32)),IF(AND(INDEX('League Management'!$AT$12:$AV$51,MATCH($B316,'League Management'!$AT$12:$AT$51,0),3)&lt;DG$241,INDEX('League Management'!$AT$12:$AV$51,MATCH($B316,'League Management'!$AT$12:$AT$51,0),2)&lt;&gt;OFFSET($AI$191,0,(COLUMN(DE268)-1)*1/32)),INDEX($CT$63:$DX$102,MATCH($B316,$CT$63:$CT$102,0),DG$285+1),"-"),"-")))),"-")</f>
        <v>-</v>
      </c>
      <c r="DH316" s="115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8)-1)*1/32)),INDEX($CT$63:$DX$102,MATCH($B316,$CT$63:$CT$102,0),DH$285+1),IF(OR($B316=OFFSET($AI$196,0,(COLUMN(DF268)-1)*1/32),$B316=OFFSET($AI$197,0,(COLUMN(DF268)-1)*1/32)),IF(AND(INDEX('League Management'!$AT$12:$AV$51,MATCH($B316,'League Management'!$AT$12:$AT$51,0),3)&lt;DH$241,INDEX('League Management'!$AT$12:$AV$51,MATCH($B316,'League Management'!$AT$12:$AT$51,0),2)&lt;&gt;OFFSET($AI$191,0,(COLUMN(DF268)-1)*1/32)),INDEX($CT$63:$DX$102,MATCH($B316,$CT$63:$CT$102,0),DH$285+1),"-"),"-")))),"-")</f>
        <v>-</v>
      </c>
      <c r="DI316" s="115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8)-1)*1/32)),INDEX($CT$63:$DX$102,MATCH($B316,$CT$63:$CT$102,0),DI$285+1),IF(OR($B316=OFFSET($AI$196,0,(COLUMN(DG268)-1)*1/32),$B316=OFFSET($AI$197,0,(COLUMN(DG268)-1)*1/32)),IF(AND(INDEX('League Management'!$AT$12:$AV$51,MATCH($B316,'League Management'!$AT$12:$AT$51,0),3)&lt;DI$241,INDEX('League Management'!$AT$12:$AV$51,MATCH($B316,'League Management'!$AT$12:$AT$51,0),2)&lt;&gt;OFFSET($AI$191,0,(COLUMN(DG268)-1)*1/32)),INDEX($CT$63:$DX$102,MATCH($B316,$CT$63:$CT$102,0),DI$285+1),"-"),"-")))),"-")</f>
        <v>-</v>
      </c>
      <c r="DJ316" s="115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8)-1)*1/32)),INDEX($CT$63:$DX$102,MATCH($B316,$CT$63:$CT$102,0),DJ$285+1),IF(OR($B316=OFFSET($AI$196,0,(COLUMN(DH268)-1)*1/32),$B316=OFFSET($AI$197,0,(COLUMN(DH268)-1)*1/32)),IF(AND(INDEX('League Management'!$AT$12:$AV$51,MATCH($B316,'League Management'!$AT$12:$AT$51,0),3)&lt;DJ$241,INDEX('League Management'!$AT$12:$AV$51,MATCH($B316,'League Management'!$AT$12:$AT$51,0),2)&lt;&gt;OFFSET($AI$191,0,(COLUMN(DH268)-1)*1/32)),INDEX($CT$63:$DX$102,MATCH($B316,$CT$63:$CT$102,0),DJ$285+1),"-"),"-")))),"-")</f>
        <v>-</v>
      </c>
      <c r="DK316" s="115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8)-1)*1/32)),INDEX($CT$63:$DX$102,MATCH($B316,$CT$63:$CT$102,0),DK$285+1),IF(OR($B316=OFFSET($AI$196,0,(COLUMN(DI268)-1)*1/32),$B316=OFFSET($AI$197,0,(COLUMN(DI268)-1)*1/32)),IF(AND(INDEX('League Management'!$AT$12:$AV$51,MATCH($B316,'League Management'!$AT$12:$AT$51,0),3)&lt;DK$241,INDEX('League Management'!$AT$12:$AV$51,MATCH($B316,'League Management'!$AT$12:$AT$51,0),2)&lt;&gt;OFFSET($AI$191,0,(COLUMN(DI268)-1)*1/32)),INDEX($CT$63:$DX$102,MATCH($B316,$CT$63:$CT$102,0),DK$285+1),"-"),"-")))),"-")</f>
        <v>-</v>
      </c>
      <c r="DL316" s="115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8)-1)*1/32)),INDEX($CT$63:$DX$102,MATCH($B316,$CT$63:$CT$102,0),DL$285+1),IF(OR($B316=OFFSET($AI$196,0,(COLUMN(DJ268)-1)*1/32),$B316=OFFSET($AI$197,0,(COLUMN(DJ268)-1)*1/32)),IF(AND(INDEX('League Management'!$AT$12:$AV$51,MATCH($B316,'League Management'!$AT$12:$AT$51,0),3)&lt;DL$241,INDEX('League Management'!$AT$12:$AV$51,MATCH($B316,'League Management'!$AT$12:$AT$51,0),2)&lt;&gt;OFFSET($AI$191,0,(COLUMN(DJ268)-1)*1/32)),INDEX($CT$63:$DX$102,MATCH($B316,$CT$63:$CT$102,0),DL$285+1),"-"),"-")))),"-")</f>
        <v>-</v>
      </c>
      <c r="DM316" s="115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8)-1)*1/32)),INDEX($CT$63:$DX$102,MATCH($B316,$CT$63:$CT$102,0),DM$285+1),IF(OR($B316=OFFSET($AI$196,0,(COLUMN(DK268)-1)*1/32),$B316=OFFSET($AI$197,0,(COLUMN(DK268)-1)*1/32)),IF(AND(INDEX('League Management'!$AT$12:$AV$51,MATCH($B316,'League Management'!$AT$12:$AT$51,0),3)&lt;DM$241,INDEX('League Management'!$AT$12:$AV$51,MATCH($B316,'League Management'!$AT$12:$AT$51,0),2)&lt;&gt;OFFSET($AI$191,0,(COLUMN(DK268)-1)*1/32)),INDEX($CT$63:$DX$102,MATCH($B316,$CT$63:$CT$102,0),DM$285+1),"-"),"-")))),"-")</f>
        <v>-</v>
      </c>
      <c r="DN316" s="115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8)-1)*1/32)),INDEX($CT$63:$DX$102,MATCH($B316,$CT$63:$CT$102,0),DN$285+1),IF(OR($B316=OFFSET($AI$196,0,(COLUMN(DL268)-1)*1/32),$B316=OFFSET($AI$197,0,(COLUMN(DL268)-1)*1/32)),IF(AND(INDEX('League Management'!$AT$12:$AV$51,MATCH($B316,'League Management'!$AT$12:$AT$51,0),3)&lt;DN$241,INDEX('League Management'!$AT$12:$AV$51,MATCH($B316,'League Management'!$AT$12:$AT$51,0),2)&lt;&gt;OFFSET($AI$191,0,(COLUMN(DL268)-1)*1/32)),INDEX($CT$63:$DX$102,MATCH($B316,$CT$63:$CT$102,0),DN$285+1),"-"),"-")))),"-")</f>
        <v>-</v>
      </c>
      <c r="DO316" s="115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8)-1)*1/32)),INDEX($CT$63:$DX$102,MATCH($B316,$CT$63:$CT$102,0),DO$285+1),IF(OR($B316=OFFSET($AI$196,0,(COLUMN(DM268)-1)*1/32),$B316=OFFSET($AI$197,0,(COLUMN(DM268)-1)*1/32)),IF(AND(INDEX('League Management'!$AT$12:$AV$51,MATCH($B316,'League Management'!$AT$12:$AT$51,0),3)&lt;DO$241,INDEX('League Management'!$AT$12:$AV$51,MATCH($B316,'League Management'!$AT$12:$AT$51,0),2)&lt;&gt;OFFSET($AI$191,0,(COLUMN(DM268)-1)*1/32)),INDEX($CT$63:$DX$102,MATCH($B316,$CT$63:$CT$102,0),DO$285+1),"-"),"-")))),"-")</f>
        <v>-</v>
      </c>
      <c r="DP316" s="115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8)-1)*1/32)),INDEX($CT$63:$DX$102,MATCH($B316,$CT$63:$CT$102,0),DP$285+1),IF(OR($B316=OFFSET($AI$196,0,(COLUMN(DN268)-1)*1/32),$B316=OFFSET($AI$197,0,(COLUMN(DN268)-1)*1/32)),IF(AND(INDEX('League Management'!$AT$12:$AV$51,MATCH($B316,'League Management'!$AT$12:$AT$51,0),3)&lt;DP$241,INDEX('League Management'!$AT$12:$AV$51,MATCH($B316,'League Management'!$AT$12:$AT$51,0),2)&lt;&gt;OFFSET($AI$191,0,(COLUMN(DN268)-1)*1/32)),INDEX($CT$63:$DX$102,MATCH($B316,$CT$63:$CT$102,0),DP$285+1),"-"),"-")))),"-")</f>
        <v>-</v>
      </c>
      <c r="DQ316" s="115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8)-1)*1/32)),INDEX($CT$63:$DX$102,MATCH($B316,$CT$63:$CT$102,0),DQ$285+1),IF(OR($B316=OFFSET($AI$196,0,(COLUMN(DO268)-1)*1/32),$B316=OFFSET($AI$197,0,(COLUMN(DO268)-1)*1/32)),IF(AND(INDEX('League Management'!$AT$12:$AV$51,MATCH($B316,'League Management'!$AT$12:$AT$51,0),3)&lt;DQ$241,INDEX('League Management'!$AT$12:$AV$51,MATCH($B316,'League Management'!$AT$12:$AT$51,0),2)&lt;&gt;OFFSET($AI$191,0,(COLUMN(DO268)-1)*1/32)),INDEX($CT$63:$DX$102,MATCH($B316,$CT$63:$CT$102,0),DQ$285+1),"-"),"-")))),"-")</f>
        <v>-</v>
      </c>
      <c r="DR316" s="115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8)-1)*1/32)),INDEX($CT$63:$DX$102,MATCH($B316,$CT$63:$CT$102,0),DR$285+1),IF(OR($B316=OFFSET($AI$196,0,(COLUMN(DP268)-1)*1/32),$B316=OFFSET($AI$197,0,(COLUMN(DP268)-1)*1/32)),IF(AND(INDEX('League Management'!$AT$12:$AV$51,MATCH($B316,'League Management'!$AT$12:$AT$51,0),3)&lt;DR$241,INDEX('League Management'!$AT$12:$AV$51,MATCH($B316,'League Management'!$AT$12:$AT$51,0),2)&lt;&gt;OFFSET($AI$191,0,(COLUMN(DP268)-1)*1/32)),INDEX($CT$63:$DX$102,MATCH($B316,$CT$63:$CT$102,0),DR$285+1),"-"),"-")))),"-")</f>
        <v>-</v>
      </c>
      <c r="DS316" s="115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8)-1)*1/32)),INDEX($CT$63:$DX$102,MATCH($B316,$CT$63:$CT$102,0),DS$285+1),IF(OR($B316=OFFSET($AI$196,0,(COLUMN(DQ268)-1)*1/32),$B316=OFFSET($AI$197,0,(COLUMN(DQ268)-1)*1/32)),IF(AND(INDEX('League Management'!$AT$12:$AV$51,MATCH($B316,'League Management'!$AT$12:$AT$51,0),3)&lt;DS$241,INDEX('League Management'!$AT$12:$AV$51,MATCH($B316,'League Management'!$AT$12:$AT$51,0),2)&lt;&gt;OFFSET($AI$191,0,(COLUMN(DQ268)-1)*1/32)),INDEX($CT$63:$DX$102,MATCH($B316,$CT$63:$CT$102,0),DS$285+1),"-"),"-")))),"-")</f>
        <v>-</v>
      </c>
      <c r="DT316" s="115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8)-1)*1/32)),INDEX($CT$63:$DX$102,MATCH($B316,$CT$63:$CT$102,0),DT$285+1),IF(OR($B316=OFFSET($AI$196,0,(COLUMN(DR268)-1)*1/32),$B316=OFFSET($AI$197,0,(COLUMN(DR268)-1)*1/32)),IF(AND(INDEX('League Management'!$AT$12:$AV$51,MATCH($B316,'League Management'!$AT$12:$AT$51,0),3)&lt;DT$241,INDEX('League Management'!$AT$12:$AV$51,MATCH($B316,'League Management'!$AT$12:$AT$51,0),2)&lt;&gt;OFFSET($AI$191,0,(COLUMN(DR268)-1)*1/32)),INDEX($CT$63:$DX$102,MATCH($B316,$CT$63:$CT$102,0),DT$285+1),"-"),"-")))),"-")</f>
        <v>-</v>
      </c>
      <c r="DU316" s="115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8)-1)*1/32)),INDEX($CT$63:$DX$102,MATCH($B316,$CT$63:$CT$102,0),DU$285+1),IF(OR($B316=OFFSET($AI$196,0,(COLUMN(DS268)-1)*1/32),$B316=OFFSET($AI$197,0,(COLUMN(DS268)-1)*1/32)),IF(AND(INDEX('League Management'!$AT$12:$AV$51,MATCH($B316,'League Management'!$AT$12:$AT$51,0),3)&lt;DU$241,INDEX('League Management'!$AT$12:$AV$51,MATCH($B316,'League Management'!$AT$12:$AT$51,0),2)&lt;&gt;OFFSET($AI$191,0,(COLUMN(DS268)-1)*1/32)),INDEX($CT$63:$DX$102,MATCH($B316,$CT$63:$CT$102,0),DU$285+1),"-"),"-")))),"-")</f>
        <v>-</v>
      </c>
      <c r="DV316" s="115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8)-1)*1/32)),INDEX($CT$63:$DX$102,MATCH($B316,$CT$63:$CT$102,0),DV$285+1),IF(OR($B316=OFFSET($AI$196,0,(COLUMN(DT268)-1)*1/32),$B316=OFFSET($AI$197,0,(COLUMN(DT268)-1)*1/32)),IF(AND(INDEX('League Management'!$AT$12:$AV$51,MATCH($B316,'League Management'!$AT$12:$AT$51,0),3)&lt;DV$241,INDEX('League Management'!$AT$12:$AV$51,MATCH($B316,'League Management'!$AT$12:$AT$51,0),2)&lt;&gt;OFFSET($AI$191,0,(COLUMN(DT268)-1)*1/32)),INDEX($CT$63:$DX$102,MATCH($B316,$CT$63:$CT$102,0),DV$285+1),"-"),"-")))),"-")</f>
        <v>-</v>
      </c>
      <c r="DW316" s="115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8)-1)*1/32)),INDEX($CT$63:$DX$102,MATCH($B316,$CT$63:$CT$102,0),DW$285+1),IF(OR($B316=OFFSET($AI$196,0,(COLUMN(DU268)-1)*1/32),$B316=OFFSET($AI$197,0,(COLUMN(DU268)-1)*1/32)),IF(AND(INDEX('League Management'!$AT$12:$AV$51,MATCH($B316,'League Management'!$AT$12:$AT$51,0),3)&lt;DW$241,INDEX('League Management'!$AT$12:$AV$51,MATCH($B316,'League Management'!$AT$12:$AT$51,0),2)&lt;&gt;OFFSET($AI$191,0,(COLUMN(DU268)-1)*1/32)),INDEX($CT$63:$DX$102,MATCH($B316,$CT$63:$CT$102,0),DW$285+1),"-"),"-")))),"-")</f>
        <v>-</v>
      </c>
      <c r="DX316" s="115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8)-1)*1/32)),INDEX($CT$63:$DX$102,MATCH($B316,$CT$63:$CT$102,0),DX$285+1),IF(OR($B316=OFFSET($AI$196,0,(COLUMN(DV268)-1)*1/32),$B316=OFFSET($AI$197,0,(COLUMN(DV268)-1)*1/32)),IF(AND(INDEX('League Management'!$AT$12:$AV$51,MATCH($B316,'League Management'!$AT$12:$AT$51,0),3)&lt;DX$241,INDEX('League Management'!$AT$12:$AV$51,MATCH($B316,'League Management'!$AT$12:$AT$51,0),2)&lt;&gt;OFFSET($AI$191,0,(COLUMN(DV268)-1)*1/32)),INDEX($CT$63:$DX$102,MATCH($B316,$CT$63:$CT$102,0),DX$285+1),"-"),"-")))),"-")</f>
        <v>-</v>
      </c>
      <c r="DZ316" s="697"/>
      <c r="EA316" s="115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8)-1)*1/32)),INDEX($CT$63:$DX$102,MATCH($B316,$CT$63:$CT$102,0),EA$285+1),IF(OR($B316=OFFSET($AI$196,0,(COLUMN(DY268)-1)*1/32),$B316=OFFSET($AI$197,0,(COLUMN(DY268)-1)*1/32)),IF(AND(INDEX('League Management'!$AT$12:$AV$51,MATCH($B316,'League Management'!$AT$12:$AT$51,0),3)&lt;EA$241,INDEX('League Management'!$AT$12:$AV$51,MATCH($B316,'League Management'!$AT$12:$AT$51,0),2)&lt;&gt;OFFSET($AI$191,0,(COLUMN(DY268)-1)*1/32)),INDEX($CT$63:$DX$102,MATCH($B316,$CT$63:$CT$102,0),EA$285+1),"-"),"-")))),"-")</f>
        <v>-</v>
      </c>
      <c r="EB316" s="115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8)-1)*1/32)),INDEX($CT$63:$DX$102,MATCH($B316,$CT$63:$CT$102,0),EB$285+1),IF(OR($B316=OFFSET($AI$196,0,(COLUMN(DZ268)-1)*1/32),$B316=OFFSET($AI$197,0,(COLUMN(DZ268)-1)*1/32)),IF(AND(INDEX('League Management'!$AT$12:$AV$51,MATCH($B316,'League Management'!$AT$12:$AT$51,0),3)&lt;EB$241,INDEX('League Management'!$AT$12:$AV$51,MATCH($B316,'League Management'!$AT$12:$AT$51,0),2)&lt;&gt;OFFSET($AI$191,0,(COLUMN(DZ268)-1)*1/32)),INDEX($CT$63:$DX$102,MATCH($B316,$CT$63:$CT$102,0),EB$285+1),"-"),"-")))),"-")</f>
        <v>-</v>
      </c>
      <c r="EC316" s="115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8)-1)*1/32)),INDEX($CT$63:$DX$102,MATCH($B316,$CT$63:$CT$102,0),EC$285+1),IF(OR($B316=OFFSET($AI$196,0,(COLUMN(EA268)-1)*1/32),$B316=OFFSET($AI$197,0,(COLUMN(EA268)-1)*1/32)),IF(AND(INDEX('League Management'!$AT$12:$AV$51,MATCH($B316,'League Management'!$AT$12:$AT$51,0),3)&lt;EC$241,INDEX('League Management'!$AT$12:$AV$51,MATCH($B316,'League Management'!$AT$12:$AT$51,0),2)&lt;&gt;OFFSET($AI$191,0,(COLUMN(EA268)-1)*1/32)),INDEX($CT$63:$DX$102,MATCH($B316,$CT$63:$CT$102,0),EC$285+1),"-"),"-")))),"-")</f>
        <v>-</v>
      </c>
      <c r="ED316" s="115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8)-1)*1/32)),INDEX($CT$63:$DX$102,MATCH($B316,$CT$63:$CT$102,0),ED$285+1),IF(OR($B316=OFFSET($AI$196,0,(COLUMN(EB268)-1)*1/32),$B316=OFFSET($AI$197,0,(COLUMN(EB268)-1)*1/32)),IF(AND(INDEX('League Management'!$AT$12:$AV$51,MATCH($B316,'League Management'!$AT$12:$AT$51,0),3)&lt;ED$241,INDEX('League Management'!$AT$12:$AV$51,MATCH($B316,'League Management'!$AT$12:$AT$51,0),2)&lt;&gt;OFFSET($AI$191,0,(COLUMN(EB268)-1)*1/32)),INDEX($CT$63:$DX$102,MATCH($B316,$CT$63:$CT$102,0),ED$285+1),"-"),"-")))),"-")</f>
        <v>-</v>
      </c>
      <c r="EE316" s="115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8)-1)*1/32)),INDEX($CT$63:$DX$102,MATCH($B316,$CT$63:$CT$102,0),EE$285+1),IF(OR($B316=OFFSET($AI$196,0,(COLUMN(EC268)-1)*1/32),$B316=OFFSET($AI$197,0,(COLUMN(EC268)-1)*1/32)),IF(AND(INDEX('League Management'!$AT$12:$AV$51,MATCH($B316,'League Management'!$AT$12:$AT$51,0),3)&lt;EE$241,INDEX('League Management'!$AT$12:$AV$51,MATCH($B316,'League Management'!$AT$12:$AT$51,0),2)&lt;&gt;OFFSET($AI$191,0,(COLUMN(EC268)-1)*1/32)),INDEX($CT$63:$DX$102,MATCH($B316,$CT$63:$CT$102,0),EE$285+1),"-"),"-")))),"-")</f>
        <v>-</v>
      </c>
      <c r="EF316" s="115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8)-1)*1/32)),INDEX($CT$63:$DX$102,MATCH($B316,$CT$63:$CT$102,0),EF$285+1),IF(OR($B316=OFFSET($AI$196,0,(COLUMN(ED268)-1)*1/32),$B316=OFFSET($AI$197,0,(COLUMN(ED268)-1)*1/32)),IF(AND(INDEX('League Management'!$AT$12:$AV$51,MATCH($B316,'League Management'!$AT$12:$AT$51,0),3)&lt;EF$241,INDEX('League Management'!$AT$12:$AV$51,MATCH($B316,'League Management'!$AT$12:$AT$51,0),2)&lt;&gt;OFFSET($AI$191,0,(COLUMN(ED268)-1)*1/32)),INDEX($CT$63:$DX$102,MATCH($B316,$CT$63:$CT$102,0),EF$285+1),"-"),"-")))),"-")</f>
        <v>-</v>
      </c>
      <c r="EG316" s="115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8)-1)*1/32)),INDEX($CT$63:$DX$102,MATCH($B316,$CT$63:$CT$102,0),EG$285+1),IF(OR($B316=OFFSET($AI$196,0,(COLUMN(EE268)-1)*1/32),$B316=OFFSET($AI$197,0,(COLUMN(EE268)-1)*1/32)),IF(AND(INDEX('League Management'!$AT$12:$AV$51,MATCH($B316,'League Management'!$AT$12:$AT$51,0),3)&lt;EG$241,INDEX('League Management'!$AT$12:$AV$51,MATCH($B316,'League Management'!$AT$12:$AT$51,0),2)&lt;&gt;OFFSET($AI$191,0,(COLUMN(EE268)-1)*1/32)),INDEX($CT$63:$DX$102,MATCH($B316,$CT$63:$CT$102,0),EG$285+1),"-"),"-")))),"-")</f>
        <v>-</v>
      </c>
      <c r="EH316" s="115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8)-1)*1/32)),INDEX($CT$63:$DX$102,MATCH($B316,$CT$63:$CT$102,0),EH$285+1),IF(OR($B316=OFFSET($AI$196,0,(COLUMN(EF268)-1)*1/32),$B316=OFFSET($AI$197,0,(COLUMN(EF268)-1)*1/32)),IF(AND(INDEX('League Management'!$AT$12:$AV$51,MATCH($B316,'League Management'!$AT$12:$AT$51,0),3)&lt;EH$241,INDEX('League Management'!$AT$12:$AV$51,MATCH($B316,'League Management'!$AT$12:$AT$51,0),2)&lt;&gt;OFFSET($AI$191,0,(COLUMN(EF268)-1)*1/32)),INDEX($CT$63:$DX$102,MATCH($B316,$CT$63:$CT$102,0),EH$285+1),"-"),"-")))),"-")</f>
        <v>-</v>
      </c>
      <c r="EI316" s="115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8)-1)*1/32)),INDEX($CT$63:$DX$102,MATCH($B316,$CT$63:$CT$102,0),EI$285+1),IF(OR($B316=OFFSET($AI$196,0,(COLUMN(EG268)-1)*1/32),$B316=OFFSET($AI$197,0,(COLUMN(EG268)-1)*1/32)),IF(AND(INDEX('League Management'!$AT$12:$AV$51,MATCH($B316,'League Management'!$AT$12:$AT$51,0),3)&lt;EI$241,INDEX('League Management'!$AT$12:$AV$51,MATCH($B316,'League Management'!$AT$12:$AT$51,0),2)&lt;&gt;OFFSET($AI$191,0,(COLUMN(EG268)-1)*1/32)),INDEX($CT$63:$DX$102,MATCH($B316,$CT$63:$CT$102,0),EI$285+1),"-"),"-")))),"-")</f>
        <v>-</v>
      </c>
      <c r="EJ316" s="115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8)-1)*1/32)),INDEX($CT$63:$DX$102,MATCH($B316,$CT$63:$CT$102,0),EJ$285+1),IF(OR($B316=OFFSET($AI$196,0,(COLUMN(EH268)-1)*1/32),$B316=OFFSET($AI$197,0,(COLUMN(EH268)-1)*1/32)),IF(AND(INDEX('League Management'!$AT$12:$AV$51,MATCH($B316,'League Management'!$AT$12:$AT$51,0),3)&lt;EJ$241,INDEX('League Management'!$AT$12:$AV$51,MATCH($B316,'League Management'!$AT$12:$AT$51,0),2)&lt;&gt;OFFSET($AI$191,0,(COLUMN(EH268)-1)*1/32)),INDEX($CT$63:$DX$102,MATCH($B316,$CT$63:$CT$102,0),EJ$285+1),"-"),"-")))),"-")</f>
        <v>-</v>
      </c>
      <c r="EK316" s="115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8)-1)*1/32)),INDEX($CT$63:$DX$102,MATCH($B316,$CT$63:$CT$102,0),EK$285+1),IF(OR($B316=OFFSET($AI$196,0,(COLUMN(EI268)-1)*1/32),$B316=OFFSET($AI$197,0,(COLUMN(EI268)-1)*1/32)),IF(AND(INDEX('League Management'!$AT$12:$AV$51,MATCH($B316,'League Management'!$AT$12:$AT$51,0),3)&lt;EK$241,INDEX('League Management'!$AT$12:$AV$51,MATCH($B316,'League Management'!$AT$12:$AT$51,0),2)&lt;&gt;OFFSET($AI$191,0,(COLUMN(EI268)-1)*1/32)),INDEX($CT$63:$DX$102,MATCH($B316,$CT$63:$CT$102,0),EK$285+1),"-"),"-")))),"-")</f>
        <v>-</v>
      </c>
      <c r="EL316" s="115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8)-1)*1/32)),INDEX($CT$63:$DX$102,MATCH($B316,$CT$63:$CT$102,0),EL$285+1),IF(OR($B316=OFFSET($AI$196,0,(COLUMN(EJ268)-1)*1/32),$B316=OFFSET($AI$197,0,(COLUMN(EJ268)-1)*1/32)),IF(AND(INDEX('League Management'!$AT$12:$AV$51,MATCH($B316,'League Management'!$AT$12:$AT$51,0),3)&lt;EL$241,INDEX('League Management'!$AT$12:$AV$51,MATCH($B316,'League Management'!$AT$12:$AT$51,0),2)&lt;&gt;OFFSET($AI$191,0,(COLUMN(EJ268)-1)*1/32)),INDEX($CT$63:$DX$102,MATCH($B316,$CT$63:$CT$102,0),EL$285+1),"-"),"-")))),"-")</f>
        <v>-</v>
      </c>
      <c r="EM316" s="115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8)-1)*1/32)),INDEX($CT$63:$DX$102,MATCH($B316,$CT$63:$CT$102,0),EM$285+1),IF(OR($B316=OFFSET($AI$196,0,(COLUMN(EK268)-1)*1/32),$B316=OFFSET($AI$197,0,(COLUMN(EK268)-1)*1/32)),IF(AND(INDEX('League Management'!$AT$12:$AV$51,MATCH($B316,'League Management'!$AT$12:$AT$51,0),3)&lt;EM$241,INDEX('League Management'!$AT$12:$AV$51,MATCH($B316,'League Management'!$AT$12:$AT$51,0),2)&lt;&gt;OFFSET($AI$191,0,(COLUMN(EK268)-1)*1/32)),INDEX($CT$63:$DX$102,MATCH($B316,$CT$63:$CT$102,0),EM$285+1),"-"),"-")))),"-")</f>
        <v>-</v>
      </c>
      <c r="EN316" s="115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8)-1)*1/32)),INDEX($CT$63:$DX$102,MATCH($B316,$CT$63:$CT$102,0),EN$285+1),IF(OR($B316=OFFSET($AI$196,0,(COLUMN(EL268)-1)*1/32),$B316=OFFSET($AI$197,0,(COLUMN(EL268)-1)*1/32)),IF(AND(INDEX('League Management'!$AT$12:$AV$51,MATCH($B316,'League Management'!$AT$12:$AT$51,0),3)&lt;EN$241,INDEX('League Management'!$AT$12:$AV$51,MATCH($B316,'League Management'!$AT$12:$AT$51,0),2)&lt;&gt;OFFSET($AI$191,0,(COLUMN(EL268)-1)*1/32)),INDEX($CT$63:$DX$102,MATCH($B316,$CT$63:$CT$102,0),EN$285+1),"-"),"-")))),"-")</f>
        <v>-</v>
      </c>
      <c r="EO316" s="115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8)-1)*1/32)),INDEX($CT$63:$DX$102,MATCH($B316,$CT$63:$CT$102,0),EO$285+1),IF(OR($B316=OFFSET($AI$196,0,(COLUMN(EM268)-1)*1/32),$B316=OFFSET($AI$197,0,(COLUMN(EM268)-1)*1/32)),IF(AND(INDEX('League Management'!$AT$12:$AV$51,MATCH($B316,'League Management'!$AT$12:$AT$51,0),3)&lt;EO$241,INDEX('League Management'!$AT$12:$AV$51,MATCH($B316,'League Management'!$AT$12:$AT$51,0),2)&lt;&gt;OFFSET($AI$191,0,(COLUMN(EM268)-1)*1/32)),INDEX($CT$63:$DX$102,MATCH($B316,$CT$63:$CT$102,0),EO$285+1),"-"),"-")))),"-")</f>
        <v>-</v>
      </c>
      <c r="EP316" s="115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8)-1)*1/32)),INDEX($CT$63:$DX$102,MATCH($B316,$CT$63:$CT$102,0),EP$285+1),IF(OR($B316=OFFSET($AI$196,0,(COLUMN(EN268)-1)*1/32),$B316=OFFSET($AI$197,0,(COLUMN(EN268)-1)*1/32)),IF(AND(INDEX('League Management'!$AT$12:$AV$51,MATCH($B316,'League Management'!$AT$12:$AT$51,0),3)&lt;EP$241,INDEX('League Management'!$AT$12:$AV$51,MATCH($B316,'League Management'!$AT$12:$AT$51,0),2)&lt;&gt;OFFSET($AI$191,0,(COLUMN(EN268)-1)*1/32)),INDEX($CT$63:$DX$102,MATCH($B316,$CT$63:$CT$102,0),EP$285+1),"-"),"-")))),"-")</f>
        <v>-</v>
      </c>
      <c r="EQ316" s="115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8)-1)*1/32)),INDEX($CT$63:$DX$102,MATCH($B316,$CT$63:$CT$102,0),EQ$285+1),IF(OR($B316=OFFSET($AI$196,0,(COLUMN(EO268)-1)*1/32),$B316=OFFSET($AI$197,0,(COLUMN(EO268)-1)*1/32)),IF(AND(INDEX('League Management'!$AT$12:$AV$51,MATCH($B316,'League Management'!$AT$12:$AT$51,0),3)&lt;EQ$241,INDEX('League Management'!$AT$12:$AV$51,MATCH($B316,'League Management'!$AT$12:$AT$51,0),2)&lt;&gt;OFFSET($AI$191,0,(COLUMN(EO268)-1)*1/32)),INDEX($CT$63:$DX$102,MATCH($B316,$CT$63:$CT$102,0),EQ$285+1),"-"),"-")))),"-")</f>
        <v>-</v>
      </c>
      <c r="ER316" s="115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8)-1)*1/32)),INDEX($CT$63:$DX$102,MATCH($B316,$CT$63:$CT$102,0),ER$285+1),IF(OR($B316=OFFSET($AI$196,0,(COLUMN(EP268)-1)*1/32),$B316=OFFSET($AI$197,0,(COLUMN(EP268)-1)*1/32)),IF(AND(INDEX('League Management'!$AT$12:$AV$51,MATCH($B316,'League Management'!$AT$12:$AT$51,0),3)&lt;ER$241,INDEX('League Management'!$AT$12:$AV$51,MATCH($B316,'League Management'!$AT$12:$AT$51,0),2)&lt;&gt;OFFSET($AI$191,0,(COLUMN(EP268)-1)*1/32)),INDEX($CT$63:$DX$102,MATCH($B316,$CT$63:$CT$102,0),ER$285+1),"-"),"-")))),"-")</f>
        <v>-</v>
      </c>
      <c r="ES316" s="115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8)-1)*1/32)),INDEX($CT$63:$DX$102,MATCH($B316,$CT$63:$CT$102,0),ES$285+1),IF(OR($B316=OFFSET($AI$196,0,(COLUMN(EQ268)-1)*1/32),$B316=OFFSET($AI$197,0,(COLUMN(EQ268)-1)*1/32)),IF(AND(INDEX('League Management'!$AT$12:$AV$51,MATCH($B316,'League Management'!$AT$12:$AT$51,0),3)&lt;ES$241,INDEX('League Management'!$AT$12:$AV$51,MATCH($B316,'League Management'!$AT$12:$AT$51,0),2)&lt;&gt;OFFSET($AI$191,0,(COLUMN(EQ268)-1)*1/32)),INDEX($CT$63:$DX$102,MATCH($B316,$CT$63:$CT$102,0),ES$285+1),"-"),"-")))),"-")</f>
        <v>-</v>
      </c>
      <c r="ET316" s="115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8)-1)*1/32)),INDEX($CT$63:$DX$102,MATCH($B316,$CT$63:$CT$102,0),ET$285+1),IF(OR($B316=OFFSET($AI$196,0,(COLUMN(ER268)-1)*1/32),$B316=OFFSET($AI$197,0,(COLUMN(ER268)-1)*1/32)),IF(AND(INDEX('League Management'!$AT$12:$AV$51,MATCH($B316,'League Management'!$AT$12:$AT$51,0),3)&lt;ET$241,INDEX('League Management'!$AT$12:$AV$51,MATCH($B316,'League Management'!$AT$12:$AT$51,0),2)&lt;&gt;OFFSET($AI$191,0,(COLUMN(ER268)-1)*1/32)),INDEX($CT$63:$DX$102,MATCH($B316,$CT$63:$CT$102,0),ET$285+1),"-"),"-")))),"-")</f>
        <v>-</v>
      </c>
      <c r="EU316" s="115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8)-1)*1/32)),INDEX($CT$63:$DX$102,MATCH($B316,$CT$63:$CT$102,0),EU$285+1),IF(OR($B316=OFFSET($AI$196,0,(COLUMN(ES268)-1)*1/32),$B316=OFFSET($AI$197,0,(COLUMN(ES268)-1)*1/32)),IF(AND(INDEX('League Management'!$AT$12:$AV$51,MATCH($B316,'League Management'!$AT$12:$AT$51,0),3)&lt;EU$241,INDEX('League Management'!$AT$12:$AV$51,MATCH($B316,'League Management'!$AT$12:$AT$51,0),2)&lt;&gt;OFFSET($AI$191,0,(COLUMN(ES268)-1)*1/32)),INDEX($CT$63:$DX$102,MATCH($B316,$CT$63:$CT$102,0),EU$285+1),"-"),"-")))),"-")</f>
        <v>-</v>
      </c>
      <c r="EV316" s="115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8)-1)*1/32)),INDEX($CT$63:$DX$102,MATCH($B316,$CT$63:$CT$102,0),EV$285+1),IF(OR($B316=OFFSET($AI$196,0,(COLUMN(ET268)-1)*1/32),$B316=OFFSET($AI$197,0,(COLUMN(ET268)-1)*1/32)),IF(AND(INDEX('League Management'!$AT$12:$AV$51,MATCH($B316,'League Management'!$AT$12:$AT$51,0),3)&lt;EV$241,INDEX('League Management'!$AT$12:$AV$51,MATCH($B316,'League Management'!$AT$12:$AT$51,0),2)&lt;&gt;OFFSET($AI$191,0,(COLUMN(ET268)-1)*1/32)),INDEX($CT$63:$DX$102,MATCH($B316,$CT$63:$CT$102,0),EV$285+1),"-"),"-")))),"-")</f>
        <v>-</v>
      </c>
      <c r="EW316" s="115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8)-1)*1/32)),INDEX($CT$63:$DX$102,MATCH($B316,$CT$63:$CT$102,0),EW$285+1),IF(OR($B316=OFFSET($AI$196,0,(COLUMN(EU268)-1)*1/32),$B316=OFFSET($AI$197,0,(COLUMN(EU268)-1)*1/32)),IF(AND(INDEX('League Management'!$AT$12:$AV$51,MATCH($B316,'League Management'!$AT$12:$AT$51,0),3)&lt;EW$241,INDEX('League Management'!$AT$12:$AV$51,MATCH($B316,'League Management'!$AT$12:$AT$51,0),2)&lt;&gt;OFFSET($AI$191,0,(COLUMN(EU268)-1)*1/32)),INDEX($CT$63:$DX$102,MATCH($B316,$CT$63:$CT$102,0),EW$285+1),"-"),"-")))),"-")</f>
        <v>-</v>
      </c>
      <c r="EX316" s="115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8)-1)*1/32)),INDEX($CT$63:$DX$102,MATCH($B316,$CT$63:$CT$102,0),EX$285+1),IF(OR($B316=OFFSET($AI$196,0,(COLUMN(EV268)-1)*1/32),$B316=OFFSET($AI$197,0,(COLUMN(EV268)-1)*1/32)),IF(AND(INDEX('League Management'!$AT$12:$AV$51,MATCH($B316,'League Management'!$AT$12:$AT$51,0),3)&lt;EX$241,INDEX('League Management'!$AT$12:$AV$51,MATCH($B316,'League Management'!$AT$12:$AT$51,0),2)&lt;&gt;OFFSET($AI$191,0,(COLUMN(EV268)-1)*1/32)),INDEX($CT$63:$DX$102,MATCH($B316,$CT$63:$CT$102,0),EX$285+1),"-"),"-")))),"-")</f>
        <v>-</v>
      </c>
      <c r="EY316" s="115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8)-1)*1/32)),INDEX($CT$63:$DX$102,MATCH($B316,$CT$63:$CT$102,0),EY$285+1),IF(OR($B316=OFFSET($AI$196,0,(COLUMN(EW268)-1)*1/32),$B316=OFFSET($AI$197,0,(COLUMN(EW268)-1)*1/32)),IF(AND(INDEX('League Management'!$AT$12:$AV$51,MATCH($B316,'League Management'!$AT$12:$AT$51,0),3)&lt;EY$241,INDEX('League Management'!$AT$12:$AV$51,MATCH($B316,'League Management'!$AT$12:$AT$51,0),2)&lt;&gt;OFFSET($AI$191,0,(COLUMN(EW268)-1)*1/32)),INDEX($CT$63:$DX$102,MATCH($B316,$CT$63:$CT$102,0),EY$285+1),"-"),"-")))),"-")</f>
        <v>-</v>
      </c>
      <c r="EZ316" s="115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8)-1)*1/32)),INDEX($CT$63:$DX$102,MATCH($B316,$CT$63:$CT$102,0),EZ$285+1),IF(OR($B316=OFFSET($AI$196,0,(COLUMN(EX268)-1)*1/32),$B316=OFFSET($AI$197,0,(COLUMN(EX268)-1)*1/32)),IF(AND(INDEX('League Management'!$AT$12:$AV$51,MATCH($B316,'League Management'!$AT$12:$AT$51,0),3)&lt;EZ$241,INDEX('League Management'!$AT$12:$AV$51,MATCH($B316,'League Management'!$AT$12:$AT$51,0),2)&lt;&gt;OFFSET($AI$191,0,(COLUMN(EX268)-1)*1/32)),INDEX($CT$63:$DX$102,MATCH($B316,$CT$63:$CT$102,0),EZ$285+1),"-"),"-")))),"-")</f>
        <v>-</v>
      </c>
      <c r="FA316" s="115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8)-1)*1/32)),INDEX($CT$63:$DX$102,MATCH($B316,$CT$63:$CT$102,0),FA$285+1),IF(OR($B316=OFFSET($AI$196,0,(COLUMN(EY268)-1)*1/32),$B316=OFFSET($AI$197,0,(COLUMN(EY268)-1)*1/32)),IF(AND(INDEX('League Management'!$AT$12:$AV$51,MATCH($B316,'League Management'!$AT$12:$AT$51,0),3)&lt;FA$241,INDEX('League Management'!$AT$12:$AV$51,MATCH($B316,'League Management'!$AT$12:$AT$51,0),2)&lt;&gt;OFFSET($AI$191,0,(COLUMN(EY268)-1)*1/32)),INDEX($CT$63:$DX$102,MATCH($B316,$CT$63:$CT$102,0),FA$285+1),"-"),"-")))),"-")</f>
        <v>-</v>
      </c>
      <c r="FB316" s="115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8)-1)*1/32)),INDEX($CT$63:$DX$102,MATCH($B316,$CT$63:$CT$102,0),FB$285+1),IF(OR($B316=OFFSET($AI$196,0,(COLUMN(EZ268)-1)*1/32),$B316=OFFSET($AI$197,0,(COLUMN(EZ268)-1)*1/32)),IF(AND(INDEX('League Management'!$AT$12:$AV$51,MATCH($B316,'League Management'!$AT$12:$AT$51,0),3)&lt;FB$241,INDEX('League Management'!$AT$12:$AV$51,MATCH($B316,'League Management'!$AT$12:$AT$51,0),2)&lt;&gt;OFFSET($AI$191,0,(COLUMN(EZ268)-1)*1/32)),INDEX($CT$63:$DX$102,MATCH($B316,$CT$63:$CT$102,0),FB$285+1),"-"),"-")))),"-")</f>
        <v>-</v>
      </c>
      <c r="FC316" s="115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8)-1)*1/32)),INDEX($CT$63:$DX$102,MATCH($B316,$CT$63:$CT$102,0),FC$285+1),IF(OR($B316=OFFSET($AI$196,0,(COLUMN(FA268)-1)*1/32),$B316=OFFSET($AI$197,0,(COLUMN(FA268)-1)*1/32)),IF(AND(INDEX('League Management'!$AT$12:$AV$51,MATCH($B316,'League Management'!$AT$12:$AT$51,0),3)&lt;FC$241,INDEX('League Management'!$AT$12:$AV$51,MATCH($B316,'League Management'!$AT$12:$AT$51,0),2)&lt;&gt;OFFSET($AI$191,0,(COLUMN(FA268)-1)*1/32)),INDEX($CT$63:$DX$102,MATCH($B316,$CT$63:$CT$102,0),FC$285+1),"-"),"-")))),"-")</f>
        <v>-</v>
      </c>
      <c r="FD316" s="115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8)-1)*1/32)),INDEX($CT$63:$DX$102,MATCH($B316,$CT$63:$CT$102,0),FD$285+1),IF(OR($B316=OFFSET($AI$196,0,(COLUMN(FB268)-1)*1/32),$B316=OFFSET($AI$197,0,(COLUMN(FB268)-1)*1/32)),IF(AND(INDEX('League Management'!$AT$12:$AV$51,MATCH($B316,'League Management'!$AT$12:$AT$51,0),3)&lt;FD$241,INDEX('League Management'!$AT$12:$AV$51,MATCH($B316,'League Management'!$AT$12:$AT$51,0),2)&lt;&gt;OFFSET($AI$191,0,(COLUMN(FB268)-1)*1/32)),INDEX($CT$63:$DX$102,MATCH($B316,$CT$63:$CT$102,0),FD$285+1),"-"),"-")))),"-")</f>
        <v>-</v>
      </c>
      <c r="FF316" s="697"/>
      <c r="FG316" s="115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8)-1)*1/32)),INDEX($CT$63:$DX$102,MATCH($B316,$CT$63:$CT$102,0),FG$285+1),IF(OR($B316=OFFSET($AI$196,0,(COLUMN(FE268)-1)*1/32),$B316=OFFSET($AI$197,0,(COLUMN(FE268)-1)*1/32)),IF(AND(INDEX('League Management'!$AT$12:$AV$51,MATCH($B316,'League Management'!$AT$12:$AT$51,0),3)&lt;FG$241,INDEX('League Management'!$AT$12:$AV$51,MATCH($B316,'League Management'!$AT$12:$AT$51,0),2)&lt;&gt;OFFSET($AI$191,0,(COLUMN(FE268)-1)*1/32)),INDEX($CT$63:$DX$102,MATCH($B316,$CT$63:$CT$102,0),FG$285+1),"-"),"-")))),"-")</f>
        <v>-</v>
      </c>
      <c r="FH316" s="115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8)-1)*1/32)),INDEX($CT$63:$DX$102,MATCH($B316,$CT$63:$CT$102,0),FH$285+1),IF(OR($B316=OFFSET($AI$196,0,(COLUMN(FF268)-1)*1/32),$B316=OFFSET($AI$197,0,(COLUMN(FF268)-1)*1/32)),IF(AND(INDEX('League Management'!$AT$12:$AV$51,MATCH($B316,'League Management'!$AT$12:$AT$51,0),3)&lt;FH$241,INDEX('League Management'!$AT$12:$AV$51,MATCH($B316,'League Management'!$AT$12:$AT$51,0),2)&lt;&gt;OFFSET($AI$191,0,(COLUMN(FF268)-1)*1/32)),INDEX($CT$63:$DX$102,MATCH($B316,$CT$63:$CT$102,0),FH$285+1),"-"),"-")))),"-")</f>
        <v>-</v>
      </c>
      <c r="FI316" s="115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8)-1)*1/32)),INDEX($CT$63:$DX$102,MATCH($B316,$CT$63:$CT$102,0),FI$285+1),IF(OR($B316=OFFSET($AI$196,0,(COLUMN(FG268)-1)*1/32),$B316=OFFSET($AI$197,0,(COLUMN(FG268)-1)*1/32)),IF(AND(INDEX('League Management'!$AT$12:$AV$51,MATCH($B316,'League Management'!$AT$12:$AT$51,0),3)&lt;FI$241,INDEX('League Management'!$AT$12:$AV$51,MATCH($B316,'League Management'!$AT$12:$AT$51,0),2)&lt;&gt;OFFSET($AI$191,0,(COLUMN(FG268)-1)*1/32)),INDEX($CT$63:$DX$102,MATCH($B316,$CT$63:$CT$102,0),FI$285+1),"-"),"-")))),"-")</f>
        <v>-</v>
      </c>
      <c r="FJ316" s="115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8)-1)*1/32)),INDEX($CT$63:$DX$102,MATCH($B316,$CT$63:$CT$102,0),FJ$285+1),IF(OR($B316=OFFSET($AI$196,0,(COLUMN(FH268)-1)*1/32),$B316=OFFSET($AI$197,0,(COLUMN(FH268)-1)*1/32)),IF(AND(INDEX('League Management'!$AT$12:$AV$51,MATCH($B316,'League Management'!$AT$12:$AT$51,0),3)&lt;FJ$241,INDEX('League Management'!$AT$12:$AV$51,MATCH($B316,'League Management'!$AT$12:$AT$51,0),2)&lt;&gt;OFFSET($AI$191,0,(COLUMN(FH268)-1)*1/32)),INDEX($CT$63:$DX$102,MATCH($B316,$CT$63:$CT$102,0),FJ$285+1),"-"),"-")))),"-")</f>
        <v>-</v>
      </c>
      <c r="FK316" s="115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8)-1)*1/32)),INDEX($CT$63:$DX$102,MATCH($B316,$CT$63:$CT$102,0),FK$285+1),IF(OR($B316=OFFSET($AI$196,0,(COLUMN(FI268)-1)*1/32),$B316=OFFSET($AI$197,0,(COLUMN(FI268)-1)*1/32)),IF(AND(INDEX('League Management'!$AT$12:$AV$51,MATCH($B316,'League Management'!$AT$12:$AT$51,0),3)&lt;FK$241,INDEX('League Management'!$AT$12:$AV$51,MATCH($B316,'League Management'!$AT$12:$AT$51,0),2)&lt;&gt;OFFSET($AI$191,0,(COLUMN(FI268)-1)*1/32)),INDEX($CT$63:$DX$102,MATCH($B316,$CT$63:$CT$102,0),FK$285+1),"-"),"-")))),"-")</f>
        <v>-</v>
      </c>
      <c r="FL316" s="115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8)-1)*1/32)),INDEX($CT$63:$DX$102,MATCH($B316,$CT$63:$CT$102,0),FL$285+1),IF(OR($B316=OFFSET($AI$196,0,(COLUMN(FJ268)-1)*1/32),$B316=OFFSET($AI$197,0,(COLUMN(FJ268)-1)*1/32)),IF(AND(INDEX('League Management'!$AT$12:$AV$51,MATCH($B316,'League Management'!$AT$12:$AT$51,0),3)&lt;FL$241,INDEX('League Management'!$AT$12:$AV$51,MATCH($B316,'League Management'!$AT$12:$AT$51,0),2)&lt;&gt;OFFSET($AI$191,0,(COLUMN(FJ268)-1)*1/32)),INDEX($CT$63:$DX$102,MATCH($B316,$CT$63:$CT$102,0),FL$285+1),"-"),"-")))),"-")</f>
        <v>-</v>
      </c>
      <c r="FM316" s="115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8)-1)*1/32)),INDEX($CT$63:$DX$102,MATCH($B316,$CT$63:$CT$102,0),FM$285+1),IF(OR($B316=OFFSET($AI$196,0,(COLUMN(FK268)-1)*1/32),$B316=OFFSET($AI$197,0,(COLUMN(FK268)-1)*1/32)),IF(AND(INDEX('League Management'!$AT$12:$AV$51,MATCH($B316,'League Management'!$AT$12:$AT$51,0),3)&lt;FM$241,INDEX('League Management'!$AT$12:$AV$51,MATCH($B316,'League Management'!$AT$12:$AT$51,0),2)&lt;&gt;OFFSET($AI$191,0,(COLUMN(FK268)-1)*1/32)),INDEX($CT$63:$DX$102,MATCH($B316,$CT$63:$CT$102,0),FM$285+1),"-"),"-")))),"-")</f>
        <v>-</v>
      </c>
      <c r="FN316" s="115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8)-1)*1/32)),INDEX($CT$63:$DX$102,MATCH($B316,$CT$63:$CT$102,0),FN$285+1),IF(OR($B316=OFFSET($AI$196,0,(COLUMN(FL268)-1)*1/32),$B316=OFFSET($AI$197,0,(COLUMN(FL268)-1)*1/32)),IF(AND(INDEX('League Management'!$AT$12:$AV$51,MATCH($B316,'League Management'!$AT$12:$AT$51,0),3)&lt;FN$241,INDEX('League Management'!$AT$12:$AV$51,MATCH($B316,'League Management'!$AT$12:$AT$51,0),2)&lt;&gt;OFFSET($AI$191,0,(COLUMN(FL268)-1)*1/32)),INDEX($CT$63:$DX$102,MATCH($B316,$CT$63:$CT$102,0),FN$285+1),"-"),"-")))),"-")</f>
        <v>-</v>
      </c>
      <c r="FO316" s="115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8)-1)*1/32)),INDEX($CT$63:$DX$102,MATCH($B316,$CT$63:$CT$102,0),FO$285+1),IF(OR($B316=OFFSET($AI$196,0,(COLUMN(FM268)-1)*1/32),$B316=OFFSET($AI$197,0,(COLUMN(FM268)-1)*1/32)),IF(AND(INDEX('League Management'!$AT$12:$AV$51,MATCH($B316,'League Management'!$AT$12:$AT$51,0),3)&lt;FO$241,INDEX('League Management'!$AT$12:$AV$51,MATCH($B316,'League Management'!$AT$12:$AT$51,0),2)&lt;&gt;OFFSET($AI$191,0,(COLUMN(FM268)-1)*1/32)),INDEX($CT$63:$DX$102,MATCH($B316,$CT$63:$CT$102,0),FO$285+1),"-"),"-")))),"-")</f>
        <v>-</v>
      </c>
      <c r="FP316" s="115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8)-1)*1/32)),INDEX($CT$63:$DX$102,MATCH($B316,$CT$63:$CT$102,0),FP$285+1),IF(OR($B316=OFFSET($AI$196,0,(COLUMN(FN268)-1)*1/32),$B316=OFFSET($AI$197,0,(COLUMN(FN268)-1)*1/32)),IF(AND(INDEX('League Management'!$AT$12:$AV$51,MATCH($B316,'League Management'!$AT$12:$AT$51,0),3)&lt;FP$241,INDEX('League Management'!$AT$12:$AV$51,MATCH($B316,'League Management'!$AT$12:$AT$51,0),2)&lt;&gt;OFFSET($AI$191,0,(COLUMN(FN268)-1)*1/32)),INDEX($CT$63:$DX$102,MATCH($B316,$CT$63:$CT$102,0),FP$285+1),"-"),"-")))),"-")</f>
        <v>-</v>
      </c>
      <c r="FQ316" s="115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8)-1)*1/32)),INDEX($CT$63:$DX$102,MATCH($B316,$CT$63:$CT$102,0),FQ$285+1),IF(OR($B316=OFFSET($AI$196,0,(COLUMN(FO268)-1)*1/32),$B316=OFFSET($AI$197,0,(COLUMN(FO268)-1)*1/32)),IF(AND(INDEX('League Management'!$AT$12:$AV$51,MATCH($B316,'League Management'!$AT$12:$AT$51,0),3)&lt;FQ$241,INDEX('League Management'!$AT$12:$AV$51,MATCH($B316,'League Management'!$AT$12:$AT$51,0),2)&lt;&gt;OFFSET($AI$191,0,(COLUMN(FO268)-1)*1/32)),INDEX($CT$63:$DX$102,MATCH($B316,$CT$63:$CT$102,0),FQ$285+1),"-"),"-")))),"-")</f>
        <v>-</v>
      </c>
      <c r="FR316" s="115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8)-1)*1/32)),INDEX($CT$63:$DX$102,MATCH($B316,$CT$63:$CT$102,0),FR$285+1),IF(OR($B316=OFFSET($AI$196,0,(COLUMN(FP268)-1)*1/32),$B316=OFFSET($AI$197,0,(COLUMN(FP268)-1)*1/32)),IF(AND(INDEX('League Management'!$AT$12:$AV$51,MATCH($B316,'League Management'!$AT$12:$AT$51,0),3)&lt;FR$241,INDEX('League Management'!$AT$12:$AV$51,MATCH($B316,'League Management'!$AT$12:$AT$51,0),2)&lt;&gt;OFFSET($AI$191,0,(COLUMN(FP268)-1)*1/32)),INDEX($CT$63:$DX$102,MATCH($B316,$CT$63:$CT$102,0),FR$285+1),"-"),"-")))),"-")</f>
        <v>-</v>
      </c>
      <c r="FS316" s="115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8)-1)*1/32)),INDEX($CT$63:$DX$102,MATCH($B316,$CT$63:$CT$102,0),FS$285+1),IF(OR($B316=OFFSET($AI$196,0,(COLUMN(FQ268)-1)*1/32),$B316=OFFSET($AI$197,0,(COLUMN(FQ268)-1)*1/32)),IF(AND(INDEX('League Management'!$AT$12:$AV$51,MATCH($B316,'League Management'!$AT$12:$AT$51,0),3)&lt;FS$241,INDEX('League Management'!$AT$12:$AV$51,MATCH($B316,'League Management'!$AT$12:$AT$51,0),2)&lt;&gt;OFFSET($AI$191,0,(COLUMN(FQ268)-1)*1/32)),INDEX($CT$63:$DX$102,MATCH($B316,$CT$63:$CT$102,0),FS$285+1),"-"),"-")))),"-")</f>
        <v>-</v>
      </c>
      <c r="FT316" s="115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8)-1)*1/32)),INDEX($CT$63:$DX$102,MATCH($B316,$CT$63:$CT$102,0),FT$285+1),IF(OR($B316=OFFSET($AI$196,0,(COLUMN(FR268)-1)*1/32),$B316=OFFSET($AI$197,0,(COLUMN(FR268)-1)*1/32)),IF(AND(INDEX('League Management'!$AT$12:$AV$51,MATCH($B316,'League Management'!$AT$12:$AT$51,0),3)&lt;FT$241,INDEX('League Management'!$AT$12:$AV$51,MATCH($B316,'League Management'!$AT$12:$AT$51,0),2)&lt;&gt;OFFSET($AI$191,0,(COLUMN(FR268)-1)*1/32)),INDEX($CT$63:$DX$102,MATCH($B316,$CT$63:$CT$102,0),FT$285+1),"-"),"-")))),"-")</f>
        <v>-</v>
      </c>
      <c r="FU316" s="115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8)-1)*1/32)),INDEX($CT$63:$DX$102,MATCH($B316,$CT$63:$CT$102,0),FU$285+1),IF(OR($B316=OFFSET($AI$196,0,(COLUMN(FS268)-1)*1/32),$B316=OFFSET($AI$197,0,(COLUMN(FS268)-1)*1/32)),IF(AND(INDEX('League Management'!$AT$12:$AV$51,MATCH($B316,'League Management'!$AT$12:$AT$51,0),3)&lt;FU$241,INDEX('League Management'!$AT$12:$AV$51,MATCH($B316,'League Management'!$AT$12:$AT$51,0),2)&lt;&gt;OFFSET($AI$191,0,(COLUMN(FS268)-1)*1/32)),INDEX($CT$63:$DX$102,MATCH($B316,$CT$63:$CT$102,0),FU$285+1),"-"),"-")))),"-")</f>
        <v>-</v>
      </c>
      <c r="FV316" s="115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8)-1)*1/32)),INDEX($CT$63:$DX$102,MATCH($B316,$CT$63:$CT$102,0),FV$285+1),IF(OR($B316=OFFSET($AI$196,0,(COLUMN(FT268)-1)*1/32),$B316=OFFSET($AI$197,0,(COLUMN(FT268)-1)*1/32)),IF(AND(INDEX('League Management'!$AT$12:$AV$51,MATCH($B316,'League Management'!$AT$12:$AT$51,0),3)&lt;FV$241,INDEX('League Management'!$AT$12:$AV$51,MATCH($B316,'League Management'!$AT$12:$AT$51,0),2)&lt;&gt;OFFSET($AI$191,0,(COLUMN(FT268)-1)*1/32)),INDEX($CT$63:$DX$102,MATCH($B316,$CT$63:$CT$102,0),FV$285+1),"-"),"-")))),"-")</f>
        <v>-</v>
      </c>
      <c r="FW316" s="115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8)-1)*1/32)),INDEX($CT$63:$DX$102,MATCH($B316,$CT$63:$CT$102,0),FW$285+1),IF(OR($B316=OFFSET($AI$196,0,(COLUMN(FU268)-1)*1/32),$B316=OFFSET($AI$197,0,(COLUMN(FU268)-1)*1/32)),IF(AND(INDEX('League Management'!$AT$12:$AV$51,MATCH($B316,'League Management'!$AT$12:$AT$51,0),3)&lt;FW$241,INDEX('League Management'!$AT$12:$AV$51,MATCH($B316,'League Management'!$AT$12:$AT$51,0),2)&lt;&gt;OFFSET($AI$191,0,(COLUMN(FU268)-1)*1/32)),INDEX($CT$63:$DX$102,MATCH($B316,$CT$63:$CT$102,0),FW$285+1),"-"),"-")))),"-")</f>
        <v>-</v>
      </c>
      <c r="FX316" s="115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8)-1)*1/32)),INDEX($CT$63:$DX$102,MATCH($B316,$CT$63:$CT$102,0),FX$285+1),IF(OR($B316=OFFSET($AI$196,0,(COLUMN(FV268)-1)*1/32),$B316=OFFSET($AI$197,0,(COLUMN(FV268)-1)*1/32)),IF(AND(INDEX('League Management'!$AT$12:$AV$51,MATCH($B316,'League Management'!$AT$12:$AT$51,0),3)&lt;FX$241,INDEX('League Management'!$AT$12:$AV$51,MATCH($B316,'League Management'!$AT$12:$AT$51,0),2)&lt;&gt;OFFSET($AI$191,0,(COLUMN(FV268)-1)*1/32)),INDEX($CT$63:$DX$102,MATCH($B316,$CT$63:$CT$102,0),FX$285+1),"-"),"-")))),"-")</f>
        <v>-</v>
      </c>
      <c r="FY316" s="115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8)-1)*1/32)),INDEX($CT$63:$DX$102,MATCH($B316,$CT$63:$CT$102,0),FY$285+1),IF(OR($B316=OFFSET($AI$196,0,(COLUMN(FW268)-1)*1/32),$B316=OFFSET($AI$197,0,(COLUMN(FW268)-1)*1/32)),IF(AND(INDEX('League Management'!$AT$12:$AV$51,MATCH($B316,'League Management'!$AT$12:$AT$51,0),3)&lt;FY$241,INDEX('League Management'!$AT$12:$AV$51,MATCH($B316,'League Management'!$AT$12:$AT$51,0),2)&lt;&gt;OFFSET($AI$191,0,(COLUMN(FW268)-1)*1/32)),INDEX($CT$63:$DX$102,MATCH($B316,$CT$63:$CT$102,0),FY$285+1),"-"),"-")))),"-")</f>
        <v>-</v>
      </c>
      <c r="FZ316" s="115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8)-1)*1/32)),INDEX($CT$63:$DX$102,MATCH($B316,$CT$63:$CT$102,0),FZ$285+1),IF(OR($B316=OFFSET($AI$196,0,(COLUMN(FX268)-1)*1/32),$B316=OFFSET($AI$197,0,(COLUMN(FX268)-1)*1/32)),IF(AND(INDEX('League Management'!$AT$12:$AV$51,MATCH($B316,'League Management'!$AT$12:$AT$51,0),3)&lt;FZ$241,INDEX('League Management'!$AT$12:$AV$51,MATCH($B316,'League Management'!$AT$12:$AT$51,0),2)&lt;&gt;OFFSET($AI$191,0,(COLUMN(FX268)-1)*1/32)),INDEX($CT$63:$DX$102,MATCH($B316,$CT$63:$CT$102,0),FZ$285+1),"-"),"-")))),"-")</f>
        <v>-</v>
      </c>
      <c r="GA316" s="115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8)-1)*1/32)),INDEX($CT$63:$DX$102,MATCH($B316,$CT$63:$CT$102,0),GA$285+1),IF(OR($B316=OFFSET($AI$196,0,(COLUMN(FY268)-1)*1/32),$B316=OFFSET($AI$197,0,(COLUMN(FY268)-1)*1/32)),IF(AND(INDEX('League Management'!$AT$12:$AV$51,MATCH($B316,'League Management'!$AT$12:$AT$51,0),3)&lt;GA$241,INDEX('League Management'!$AT$12:$AV$51,MATCH($B316,'League Management'!$AT$12:$AT$51,0),2)&lt;&gt;OFFSET($AI$191,0,(COLUMN(FY268)-1)*1/32)),INDEX($CT$63:$DX$102,MATCH($B316,$CT$63:$CT$102,0),GA$285+1),"-"),"-")))),"-")</f>
        <v>-</v>
      </c>
      <c r="GB316" s="115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8)-1)*1/32)),INDEX($CT$63:$DX$102,MATCH($B316,$CT$63:$CT$102,0),GB$285+1),IF(OR($B316=OFFSET($AI$196,0,(COLUMN(FZ268)-1)*1/32),$B316=OFFSET($AI$197,0,(COLUMN(FZ268)-1)*1/32)),IF(AND(INDEX('League Management'!$AT$12:$AV$51,MATCH($B316,'League Management'!$AT$12:$AT$51,0),3)&lt;GB$241,INDEX('League Management'!$AT$12:$AV$51,MATCH($B316,'League Management'!$AT$12:$AT$51,0),2)&lt;&gt;OFFSET($AI$191,0,(COLUMN(FZ268)-1)*1/32)),INDEX($CT$63:$DX$102,MATCH($B316,$CT$63:$CT$102,0),GB$285+1),"-"),"-")))),"-")</f>
        <v>-</v>
      </c>
      <c r="GC316" s="115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8)-1)*1/32)),INDEX($CT$63:$DX$102,MATCH($B316,$CT$63:$CT$102,0),GC$285+1),IF(OR($B316=OFFSET($AI$196,0,(COLUMN(GA268)-1)*1/32),$B316=OFFSET($AI$197,0,(COLUMN(GA268)-1)*1/32)),IF(AND(INDEX('League Management'!$AT$12:$AV$51,MATCH($B316,'League Management'!$AT$12:$AT$51,0),3)&lt;GC$241,INDEX('League Management'!$AT$12:$AV$51,MATCH($B316,'League Management'!$AT$12:$AT$51,0),2)&lt;&gt;OFFSET($AI$191,0,(COLUMN(GA268)-1)*1/32)),INDEX($CT$63:$DX$102,MATCH($B316,$CT$63:$CT$102,0),GC$285+1),"-"),"-")))),"-")</f>
        <v>-</v>
      </c>
      <c r="GD316" s="115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8)-1)*1/32)),INDEX($CT$63:$DX$102,MATCH($B316,$CT$63:$CT$102,0),GD$285+1),IF(OR($B316=OFFSET($AI$196,0,(COLUMN(GB268)-1)*1/32),$B316=OFFSET($AI$197,0,(COLUMN(GB268)-1)*1/32)),IF(AND(INDEX('League Management'!$AT$12:$AV$51,MATCH($B316,'League Management'!$AT$12:$AT$51,0),3)&lt;GD$241,INDEX('League Management'!$AT$12:$AV$51,MATCH($B316,'League Management'!$AT$12:$AT$51,0),2)&lt;&gt;OFFSET($AI$191,0,(COLUMN(GB268)-1)*1/32)),INDEX($CT$63:$DX$102,MATCH($B316,$CT$63:$CT$102,0),GD$285+1),"-"),"-")))),"-")</f>
        <v>-</v>
      </c>
      <c r="GE316" s="115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8)-1)*1/32)),INDEX($CT$63:$DX$102,MATCH($B316,$CT$63:$CT$102,0),GE$285+1),IF(OR($B316=OFFSET($AI$196,0,(COLUMN(GC268)-1)*1/32),$B316=OFFSET($AI$197,0,(COLUMN(GC268)-1)*1/32)),IF(AND(INDEX('League Management'!$AT$12:$AV$51,MATCH($B316,'League Management'!$AT$12:$AT$51,0),3)&lt;GE$241,INDEX('League Management'!$AT$12:$AV$51,MATCH($B316,'League Management'!$AT$12:$AT$51,0),2)&lt;&gt;OFFSET($AI$191,0,(COLUMN(GC268)-1)*1/32)),INDEX($CT$63:$DX$102,MATCH($B316,$CT$63:$CT$102,0),GE$285+1),"-"),"-")))),"-")</f>
        <v>-</v>
      </c>
      <c r="GF316" s="115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8)-1)*1/32)),INDEX($CT$63:$DX$102,MATCH($B316,$CT$63:$CT$102,0),GF$285+1),IF(OR($B316=OFFSET($AI$196,0,(COLUMN(GD268)-1)*1/32),$B316=OFFSET($AI$197,0,(COLUMN(GD268)-1)*1/32)),IF(AND(INDEX('League Management'!$AT$12:$AV$51,MATCH($B316,'League Management'!$AT$12:$AT$51,0),3)&lt;GF$241,INDEX('League Management'!$AT$12:$AV$51,MATCH($B316,'League Management'!$AT$12:$AT$51,0),2)&lt;&gt;OFFSET($AI$191,0,(COLUMN(GD268)-1)*1/32)),INDEX($CT$63:$DX$102,MATCH($B316,$CT$63:$CT$102,0),GF$285+1),"-"),"-")))),"-")</f>
        <v>-</v>
      </c>
      <c r="GG316" s="115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8)-1)*1/32)),INDEX($CT$63:$DX$102,MATCH($B316,$CT$63:$CT$102,0),GG$285+1),IF(OR($B316=OFFSET($AI$196,0,(COLUMN(GE268)-1)*1/32),$B316=OFFSET($AI$197,0,(COLUMN(GE268)-1)*1/32)),IF(AND(INDEX('League Management'!$AT$12:$AV$51,MATCH($B316,'League Management'!$AT$12:$AT$51,0),3)&lt;GG$241,INDEX('League Management'!$AT$12:$AV$51,MATCH($B316,'League Management'!$AT$12:$AT$51,0),2)&lt;&gt;OFFSET($AI$191,0,(COLUMN(GE268)-1)*1/32)),INDEX($CT$63:$DX$102,MATCH($B316,$CT$63:$CT$102,0),GG$285+1),"-"),"-")))),"-")</f>
        <v>-</v>
      </c>
      <c r="GH316" s="115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8)-1)*1/32)),INDEX($CT$63:$DX$102,MATCH($B316,$CT$63:$CT$102,0),GH$285+1),IF(OR($B316=OFFSET($AI$196,0,(COLUMN(GF268)-1)*1/32),$B316=OFFSET($AI$197,0,(COLUMN(GF268)-1)*1/32)),IF(AND(INDEX('League Management'!$AT$12:$AV$51,MATCH($B316,'League Management'!$AT$12:$AT$51,0),3)&lt;GH$241,INDEX('League Management'!$AT$12:$AV$51,MATCH($B316,'League Management'!$AT$12:$AT$51,0),2)&lt;&gt;OFFSET($AI$191,0,(COLUMN(GF268)-1)*1/32)),INDEX($CT$63:$DX$102,MATCH($B316,$CT$63:$CT$102,0),GH$285+1),"-"),"-")))),"-")</f>
        <v>-</v>
      </c>
      <c r="GI316" s="115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8)-1)*1/32)),INDEX($CT$63:$DX$102,MATCH($B316,$CT$63:$CT$102,0),GI$285+1),IF(OR($B316=OFFSET($AI$196,0,(COLUMN(GG268)-1)*1/32),$B316=OFFSET($AI$197,0,(COLUMN(GG268)-1)*1/32)),IF(AND(INDEX('League Management'!$AT$12:$AV$51,MATCH($B316,'League Management'!$AT$12:$AT$51,0),3)&lt;GI$241,INDEX('League Management'!$AT$12:$AV$51,MATCH($B316,'League Management'!$AT$12:$AT$51,0),2)&lt;&gt;OFFSET($AI$191,0,(COLUMN(GG268)-1)*1/32)),INDEX($CT$63:$DX$102,MATCH($B316,$CT$63:$CT$102,0),GI$285+1),"-"),"-")))),"-")</f>
        <v>-</v>
      </c>
      <c r="GJ316" s="115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8)-1)*1/32)),INDEX($CT$63:$DX$102,MATCH($B316,$CT$63:$CT$102,0),GJ$285+1),IF(OR($B316=OFFSET($AI$196,0,(COLUMN(GH268)-1)*1/32),$B316=OFFSET($AI$197,0,(COLUMN(GH268)-1)*1/32)),IF(AND(INDEX('League Management'!$AT$12:$AV$51,MATCH($B316,'League Management'!$AT$12:$AT$51,0),3)&lt;GJ$241,INDEX('League Management'!$AT$12:$AV$51,MATCH($B316,'League Management'!$AT$12:$AT$51,0),2)&lt;&gt;OFFSET($AI$191,0,(COLUMN(GH268)-1)*1/32)),INDEX($CT$63:$DX$102,MATCH($B316,$CT$63:$CT$102,0),GJ$285+1),"-"),"-")))),"-")</f>
        <v>-</v>
      </c>
      <c r="GL316" s="697"/>
      <c r="GM316" s="115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8)-1)*1/32)),INDEX($CT$63:$DX$102,MATCH($B316,$CT$63:$CT$102,0),GM$285+1),IF(OR($B316=OFFSET($AI$196,0,(COLUMN(GK268)-1)*1/32),$B316=OFFSET($AI$197,0,(COLUMN(GK268)-1)*1/32)),IF(AND(INDEX('League Management'!$AT$12:$AV$51,MATCH($B316,'League Management'!$AT$12:$AT$51,0),3)&lt;GM$241,INDEX('League Management'!$AT$12:$AV$51,MATCH($B316,'League Management'!$AT$12:$AT$51,0),2)&lt;&gt;OFFSET($AI$191,0,(COLUMN(GK268)-1)*1/32)),INDEX($CT$63:$DX$102,MATCH($B316,$CT$63:$CT$102,0),GM$285+1),"-"),"-")))),"-")</f>
        <v>-</v>
      </c>
      <c r="GN316" s="115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8)-1)*1/32)),INDEX($CT$63:$DX$102,MATCH($B316,$CT$63:$CT$102,0),GN$285+1),IF(OR($B316=OFFSET($AI$196,0,(COLUMN(GL268)-1)*1/32),$B316=OFFSET($AI$197,0,(COLUMN(GL268)-1)*1/32)),IF(AND(INDEX('League Management'!$AT$12:$AV$51,MATCH($B316,'League Management'!$AT$12:$AT$51,0),3)&lt;GN$241,INDEX('League Management'!$AT$12:$AV$51,MATCH($B316,'League Management'!$AT$12:$AT$51,0),2)&lt;&gt;OFFSET($AI$191,0,(COLUMN(GL268)-1)*1/32)),INDEX($CT$63:$DX$102,MATCH($B316,$CT$63:$CT$102,0),GN$285+1),"-"),"-")))),"-")</f>
        <v>-</v>
      </c>
      <c r="GO316" s="115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8)-1)*1/32)),INDEX($CT$63:$DX$102,MATCH($B316,$CT$63:$CT$102,0),GO$285+1),IF(OR($B316=OFFSET($AI$196,0,(COLUMN(GM268)-1)*1/32),$B316=OFFSET($AI$197,0,(COLUMN(GM268)-1)*1/32)),IF(AND(INDEX('League Management'!$AT$12:$AV$51,MATCH($B316,'League Management'!$AT$12:$AT$51,0),3)&lt;GO$241,INDEX('League Management'!$AT$12:$AV$51,MATCH($B316,'League Management'!$AT$12:$AT$51,0),2)&lt;&gt;OFFSET($AI$191,0,(COLUMN(GM268)-1)*1/32)),INDEX($CT$63:$DX$102,MATCH($B316,$CT$63:$CT$102,0),GO$285+1),"-"),"-")))),"-")</f>
        <v>-</v>
      </c>
      <c r="GP316" s="115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8)-1)*1/32)),INDEX($CT$63:$DX$102,MATCH($B316,$CT$63:$CT$102,0),GP$285+1),IF(OR($B316=OFFSET($AI$196,0,(COLUMN(GN268)-1)*1/32),$B316=OFFSET($AI$197,0,(COLUMN(GN268)-1)*1/32)),IF(AND(INDEX('League Management'!$AT$12:$AV$51,MATCH($B316,'League Management'!$AT$12:$AT$51,0),3)&lt;GP$241,INDEX('League Management'!$AT$12:$AV$51,MATCH($B316,'League Management'!$AT$12:$AT$51,0),2)&lt;&gt;OFFSET($AI$191,0,(COLUMN(GN268)-1)*1/32)),INDEX($CT$63:$DX$102,MATCH($B316,$CT$63:$CT$102,0),GP$285+1),"-"),"-")))),"-")</f>
        <v>-</v>
      </c>
      <c r="GQ316" s="115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8)-1)*1/32)),INDEX($CT$63:$DX$102,MATCH($B316,$CT$63:$CT$102,0),GQ$285+1),IF(OR($B316=OFFSET($AI$196,0,(COLUMN(GO268)-1)*1/32),$B316=OFFSET($AI$197,0,(COLUMN(GO268)-1)*1/32)),IF(AND(INDEX('League Management'!$AT$12:$AV$51,MATCH($B316,'League Management'!$AT$12:$AT$51,0),3)&lt;GQ$241,INDEX('League Management'!$AT$12:$AV$51,MATCH($B316,'League Management'!$AT$12:$AT$51,0),2)&lt;&gt;OFFSET($AI$191,0,(COLUMN(GO268)-1)*1/32)),INDEX($CT$63:$DX$102,MATCH($B316,$CT$63:$CT$102,0),GQ$285+1),"-"),"-")))),"-")</f>
        <v>-</v>
      </c>
      <c r="GR316" s="115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8)-1)*1/32)),INDEX($CT$63:$DX$102,MATCH($B316,$CT$63:$CT$102,0),GR$285+1),IF(OR($B316=OFFSET($AI$196,0,(COLUMN(GP268)-1)*1/32),$B316=OFFSET($AI$197,0,(COLUMN(GP268)-1)*1/32)),IF(AND(INDEX('League Management'!$AT$12:$AV$51,MATCH($B316,'League Management'!$AT$12:$AT$51,0),3)&lt;GR$241,INDEX('League Management'!$AT$12:$AV$51,MATCH($B316,'League Management'!$AT$12:$AT$51,0),2)&lt;&gt;OFFSET($AI$191,0,(COLUMN(GP268)-1)*1/32)),INDEX($CT$63:$DX$102,MATCH($B316,$CT$63:$CT$102,0),GR$285+1),"-"),"-")))),"-")</f>
        <v>-</v>
      </c>
      <c r="GS316" s="115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8)-1)*1/32)),INDEX($CT$63:$DX$102,MATCH($B316,$CT$63:$CT$102,0),GS$285+1),IF(OR($B316=OFFSET($AI$196,0,(COLUMN(GQ268)-1)*1/32),$B316=OFFSET($AI$197,0,(COLUMN(GQ268)-1)*1/32)),IF(AND(INDEX('League Management'!$AT$12:$AV$51,MATCH($B316,'League Management'!$AT$12:$AT$51,0),3)&lt;GS$241,INDEX('League Management'!$AT$12:$AV$51,MATCH($B316,'League Management'!$AT$12:$AT$51,0),2)&lt;&gt;OFFSET($AI$191,0,(COLUMN(GQ268)-1)*1/32)),INDEX($CT$63:$DX$102,MATCH($B316,$CT$63:$CT$102,0),GS$285+1),"-"),"-")))),"-")</f>
        <v>-</v>
      </c>
      <c r="GT316" s="115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8)-1)*1/32)),INDEX($CT$63:$DX$102,MATCH($B316,$CT$63:$CT$102,0),GT$285+1),IF(OR($B316=OFFSET($AI$196,0,(COLUMN(GR268)-1)*1/32),$B316=OFFSET($AI$197,0,(COLUMN(GR268)-1)*1/32)),IF(AND(INDEX('League Management'!$AT$12:$AV$51,MATCH($B316,'League Management'!$AT$12:$AT$51,0),3)&lt;GT$241,INDEX('League Management'!$AT$12:$AV$51,MATCH($B316,'League Management'!$AT$12:$AT$51,0),2)&lt;&gt;OFFSET($AI$191,0,(COLUMN(GR268)-1)*1/32)),INDEX($CT$63:$DX$102,MATCH($B316,$CT$63:$CT$102,0),GT$285+1),"-"),"-")))),"-")</f>
        <v>-</v>
      </c>
      <c r="GU316" s="115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8)-1)*1/32)),INDEX($CT$63:$DX$102,MATCH($B316,$CT$63:$CT$102,0),GU$285+1),IF(OR($B316=OFFSET($AI$196,0,(COLUMN(GS268)-1)*1/32),$B316=OFFSET($AI$197,0,(COLUMN(GS268)-1)*1/32)),IF(AND(INDEX('League Management'!$AT$12:$AV$51,MATCH($B316,'League Management'!$AT$12:$AT$51,0),3)&lt;GU$241,INDEX('League Management'!$AT$12:$AV$51,MATCH($B316,'League Management'!$AT$12:$AT$51,0),2)&lt;&gt;OFFSET($AI$191,0,(COLUMN(GS268)-1)*1/32)),INDEX($CT$63:$DX$102,MATCH($B316,$CT$63:$CT$102,0),GU$285+1),"-"),"-")))),"-")</f>
        <v>-</v>
      </c>
      <c r="GV316" s="115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8)-1)*1/32)),INDEX($CT$63:$DX$102,MATCH($B316,$CT$63:$CT$102,0),GV$285+1),IF(OR($B316=OFFSET($AI$196,0,(COLUMN(GT268)-1)*1/32),$B316=OFFSET($AI$197,0,(COLUMN(GT268)-1)*1/32)),IF(AND(INDEX('League Management'!$AT$12:$AV$51,MATCH($B316,'League Management'!$AT$12:$AT$51,0),3)&lt;GV$241,INDEX('League Management'!$AT$12:$AV$51,MATCH($B316,'League Management'!$AT$12:$AT$51,0),2)&lt;&gt;OFFSET($AI$191,0,(COLUMN(GT268)-1)*1/32)),INDEX($CT$63:$DX$102,MATCH($B316,$CT$63:$CT$102,0),GV$285+1),"-"),"-")))),"-")</f>
        <v>-</v>
      </c>
      <c r="GW316" s="115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8)-1)*1/32)),INDEX($CT$63:$DX$102,MATCH($B316,$CT$63:$CT$102,0),GW$285+1),IF(OR($B316=OFFSET($AI$196,0,(COLUMN(GU268)-1)*1/32),$B316=OFFSET($AI$197,0,(COLUMN(GU268)-1)*1/32)),IF(AND(INDEX('League Management'!$AT$12:$AV$51,MATCH($B316,'League Management'!$AT$12:$AT$51,0),3)&lt;GW$241,INDEX('League Management'!$AT$12:$AV$51,MATCH($B316,'League Management'!$AT$12:$AT$51,0),2)&lt;&gt;OFFSET($AI$191,0,(COLUMN(GU268)-1)*1/32)),INDEX($CT$63:$DX$102,MATCH($B316,$CT$63:$CT$102,0),GW$285+1),"-"),"-")))),"-")</f>
        <v>-</v>
      </c>
      <c r="GX316" s="115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8)-1)*1/32)),INDEX($CT$63:$DX$102,MATCH($B316,$CT$63:$CT$102,0),GX$285+1),IF(OR($B316=OFFSET($AI$196,0,(COLUMN(GV268)-1)*1/32),$B316=OFFSET($AI$197,0,(COLUMN(GV268)-1)*1/32)),IF(AND(INDEX('League Management'!$AT$12:$AV$51,MATCH($B316,'League Management'!$AT$12:$AT$51,0),3)&lt;GX$241,INDEX('League Management'!$AT$12:$AV$51,MATCH($B316,'League Management'!$AT$12:$AT$51,0),2)&lt;&gt;OFFSET($AI$191,0,(COLUMN(GV268)-1)*1/32)),INDEX($CT$63:$DX$102,MATCH($B316,$CT$63:$CT$102,0),GX$285+1),"-"),"-")))),"-")</f>
        <v>-</v>
      </c>
      <c r="GY316" s="115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8)-1)*1/32)),INDEX($CT$63:$DX$102,MATCH($B316,$CT$63:$CT$102,0),GY$285+1),IF(OR($B316=OFFSET($AI$196,0,(COLUMN(GW268)-1)*1/32),$B316=OFFSET($AI$197,0,(COLUMN(GW268)-1)*1/32)),IF(AND(INDEX('League Management'!$AT$12:$AV$51,MATCH($B316,'League Management'!$AT$12:$AT$51,0),3)&lt;GY$241,INDEX('League Management'!$AT$12:$AV$51,MATCH($B316,'League Management'!$AT$12:$AT$51,0),2)&lt;&gt;OFFSET($AI$191,0,(COLUMN(GW268)-1)*1/32)),INDEX($CT$63:$DX$102,MATCH($B316,$CT$63:$CT$102,0),GY$285+1),"-"),"-")))),"-")</f>
        <v>-</v>
      </c>
      <c r="GZ316" s="115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8)-1)*1/32)),INDEX($CT$63:$DX$102,MATCH($B316,$CT$63:$CT$102,0),GZ$285+1),IF(OR($B316=OFFSET($AI$196,0,(COLUMN(GX268)-1)*1/32),$B316=OFFSET($AI$197,0,(COLUMN(GX268)-1)*1/32)),IF(AND(INDEX('League Management'!$AT$12:$AV$51,MATCH($B316,'League Management'!$AT$12:$AT$51,0),3)&lt;GZ$241,INDEX('League Management'!$AT$12:$AV$51,MATCH($B316,'League Management'!$AT$12:$AT$51,0),2)&lt;&gt;OFFSET($AI$191,0,(COLUMN(GX268)-1)*1/32)),INDEX($CT$63:$DX$102,MATCH($B316,$CT$63:$CT$102,0),GZ$285+1),"-"),"-")))),"-")</f>
        <v>-</v>
      </c>
      <c r="HA316" s="115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8)-1)*1/32)),INDEX($CT$63:$DX$102,MATCH($B316,$CT$63:$CT$102,0),HA$285+1),IF(OR($B316=OFFSET($AI$196,0,(COLUMN(GY268)-1)*1/32),$B316=OFFSET($AI$197,0,(COLUMN(GY268)-1)*1/32)),IF(AND(INDEX('League Management'!$AT$12:$AV$51,MATCH($B316,'League Management'!$AT$12:$AT$51,0),3)&lt;HA$241,INDEX('League Management'!$AT$12:$AV$51,MATCH($B316,'League Management'!$AT$12:$AT$51,0),2)&lt;&gt;OFFSET($AI$191,0,(COLUMN(GY268)-1)*1/32)),INDEX($CT$63:$DX$102,MATCH($B316,$CT$63:$CT$102,0),HA$285+1),"-"),"-")))),"-")</f>
        <v>-</v>
      </c>
      <c r="HB316" s="115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8)-1)*1/32)),INDEX($CT$63:$DX$102,MATCH($B316,$CT$63:$CT$102,0),HB$285+1),IF(OR($B316=OFFSET($AI$196,0,(COLUMN(GZ268)-1)*1/32),$B316=OFFSET($AI$197,0,(COLUMN(GZ268)-1)*1/32)),IF(AND(INDEX('League Management'!$AT$12:$AV$51,MATCH($B316,'League Management'!$AT$12:$AT$51,0),3)&lt;HB$241,INDEX('League Management'!$AT$12:$AV$51,MATCH($B316,'League Management'!$AT$12:$AT$51,0),2)&lt;&gt;OFFSET($AI$191,0,(COLUMN(GZ268)-1)*1/32)),INDEX($CT$63:$DX$102,MATCH($B316,$CT$63:$CT$102,0),HB$285+1),"-"),"-")))),"-")</f>
        <v>-</v>
      </c>
      <c r="HC316" s="115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8)-1)*1/32)),INDEX($CT$63:$DX$102,MATCH($B316,$CT$63:$CT$102,0),HC$285+1),IF(OR($B316=OFFSET($AI$196,0,(COLUMN(HA268)-1)*1/32),$B316=OFFSET($AI$197,0,(COLUMN(HA268)-1)*1/32)),IF(AND(INDEX('League Management'!$AT$12:$AV$51,MATCH($B316,'League Management'!$AT$12:$AT$51,0),3)&lt;HC$241,INDEX('League Management'!$AT$12:$AV$51,MATCH($B316,'League Management'!$AT$12:$AT$51,0),2)&lt;&gt;OFFSET($AI$191,0,(COLUMN(HA268)-1)*1/32)),INDEX($CT$63:$DX$102,MATCH($B316,$CT$63:$CT$102,0),HC$285+1),"-"),"-")))),"-")</f>
        <v>-</v>
      </c>
      <c r="HD316" s="115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8)-1)*1/32)),INDEX($CT$63:$DX$102,MATCH($B316,$CT$63:$CT$102,0),HD$285+1),IF(OR($B316=OFFSET($AI$196,0,(COLUMN(HB268)-1)*1/32),$B316=OFFSET($AI$197,0,(COLUMN(HB268)-1)*1/32)),IF(AND(INDEX('League Management'!$AT$12:$AV$51,MATCH($B316,'League Management'!$AT$12:$AT$51,0),3)&lt;HD$241,INDEX('League Management'!$AT$12:$AV$51,MATCH($B316,'League Management'!$AT$12:$AT$51,0),2)&lt;&gt;OFFSET($AI$191,0,(COLUMN(HB268)-1)*1/32)),INDEX($CT$63:$DX$102,MATCH($B316,$CT$63:$CT$102,0),HD$285+1),"-"),"-")))),"-")</f>
        <v>-</v>
      </c>
      <c r="HE316" s="115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8)-1)*1/32)),INDEX($CT$63:$DX$102,MATCH($B316,$CT$63:$CT$102,0),HE$285+1),IF(OR($B316=OFFSET($AI$196,0,(COLUMN(HC268)-1)*1/32),$B316=OFFSET($AI$197,0,(COLUMN(HC268)-1)*1/32)),IF(AND(INDEX('League Management'!$AT$12:$AV$51,MATCH($B316,'League Management'!$AT$12:$AT$51,0),3)&lt;HE$241,INDEX('League Management'!$AT$12:$AV$51,MATCH($B316,'League Management'!$AT$12:$AT$51,0),2)&lt;&gt;OFFSET($AI$191,0,(COLUMN(HC268)-1)*1/32)),INDEX($CT$63:$DX$102,MATCH($B316,$CT$63:$CT$102,0),HE$285+1),"-"),"-")))),"-")</f>
        <v>-</v>
      </c>
      <c r="HF316" s="115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8)-1)*1/32)),INDEX($CT$63:$DX$102,MATCH($B316,$CT$63:$CT$102,0),HF$285+1),IF(OR($B316=OFFSET($AI$196,0,(COLUMN(HD268)-1)*1/32),$B316=OFFSET($AI$197,0,(COLUMN(HD268)-1)*1/32)),IF(AND(INDEX('League Management'!$AT$12:$AV$51,MATCH($B316,'League Management'!$AT$12:$AT$51,0),3)&lt;HF$241,INDEX('League Management'!$AT$12:$AV$51,MATCH($B316,'League Management'!$AT$12:$AT$51,0),2)&lt;&gt;OFFSET($AI$191,0,(COLUMN(HD268)-1)*1/32)),INDEX($CT$63:$DX$102,MATCH($B316,$CT$63:$CT$102,0),HF$285+1),"-"),"-")))),"-")</f>
        <v>-</v>
      </c>
      <c r="HG316" s="115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8)-1)*1/32)),INDEX($CT$63:$DX$102,MATCH($B316,$CT$63:$CT$102,0),HG$285+1),IF(OR($B316=OFFSET($AI$196,0,(COLUMN(HE268)-1)*1/32),$B316=OFFSET($AI$197,0,(COLUMN(HE268)-1)*1/32)),IF(AND(INDEX('League Management'!$AT$12:$AV$51,MATCH($B316,'League Management'!$AT$12:$AT$51,0),3)&lt;HG$241,INDEX('League Management'!$AT$12:$AV$51,MATCH($B316,'League Management'!$AT$12:$AT$51,0),2)&lt;&gt;OFFSET($AI$191,0,(COLUMN(HE268)-1)*1/32)),INDEX($CT$63:$DX$102,MATCH($B316,$CT$63:$CT$102,0),HG$285+1),"-"),"-")))),"-")</f>
        <v>-</v>
      </c>
      <c r="HH316" s="115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8)-1)*1/32)),INDEX($CT$63:$DX$102,MATCH($B316,$CT$63:$CT$102,0),HH$285+1),IF(OR($B316=OFFSET($AI$196,0,(COLUMN(HF268)-1)*1/32),$B316=OFFSET($AI$197,0,(COLUMN(HF268)-1)*1/32)),IF(AND(INDEX('League Management'!$AT$12:$AV$51,MATCH($B316,'League Management'!$AT$12:$AT$51,0),3)&lt;HH$241,INDEX('League Management'!$AT$12:$AV$51,MATCH($B316,'League Management'!$AT$12:$AT$51,0),2)&lt;&gt;OFFSET($AI$191,0,(COLUMN(HF268)-1)*1/32)),INDEX($CT$63:$DX$102,MATCH($B316,$CT$63:$CT$102,0),HH$285+1),"-"),"-")))),"-")</f>
        <v>-</v>
      </c>
      <c r="HI316" s="115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8)-1)*1/32)),INDEX($CT$63:$DX$102,MATCH($B316,$CT$63:$CT$102,0),HI$285+1),IF(OR($B316=OFFSET($AI$196,0,(COLUMN(HG268)-1)*1/32),$B316=OFFSET($AI$197,0,(COLUMN(HG268)-1)*1/32)),IF(AND(INDEX('League Management'!$AT$12:$AV$51,MATCH($B316,'League Management'!$AT$12:$AT$51,0),3)&lt;HI$241,INDEX('League Management'!$AT$12:$AV$51,MATCH($B316,'League Management'!$AT$12:$AT$51,0),2)&lt;&gt;OFFSET($AI$191,0,(COLUMN(HG268)-1)*1/32)),INDEX($CT$63:$DX$102,MATCH($B316,$CT$63:$CT$102,0),HI$285+1),"-"),"-")))),"-")</f>
        <v>-</v>
      </c>
      <c r="HJ316" s="115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8)-1)*1/32)),INDEX($CT$63:$DX$102,MATCH($B316,$CT$63:$CT$102,0),HJ$285+1),IF(OR($B316=OFFSET($AI$196,0,(COLUMN(HH268)-1)*1/32),$B316=OFFSET($AI$197,0,(COLUMN(HH268)-1)*1/32)),IF(AND(INDEX('League Management'!$AT$12:$AV$51,MATCH($B316,'League Management'!$AT$12:$AT$51,0),3)&lt;HJ$241,INDEX('League Management'!$AT$12:$AV$51,MATCH($B316,'League Management'!$AT$12:$AT$51,0),2)&lt;&gt;OFFSET($AI$191,0,(COLUMN(HH268)-1)*1/32)),INDEX($CT$63:$DX$102,MATCH($B316,$CT$63:$CT$102,0),HJ$285+1),"-"),"-")))),"-")</f>
        <v>-</v>
      </c>
      <c r="HK316" s="115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8)-1)*1/32)),INDEX($CT$63:$DX$102,MATCH($B316,$CT$63:$CT$102,0),HK$285+1),IF(OR($B316=OFFSET($AI$196,0,(COLUMN(HI268)-1)*1/32),$B316=OFFSET($AI$197,0,(COLUMN(HI268)-1)*1/32)),IF(AND(INDEX('League Management'!$AT$12:$AV$51,MATCH($B316,'League Management'!$AT$12:$AT$51,0),3)&lt;HK$241,INDEX('League Management'!$AT$12:$AV$51,MATCH($B316,'League Management'!$AT$12:$AT$51,0),2)&lt;&gt;OFFSET($AI$191,0,(COLUMN(HI268)-1)*1/32)),INDEX($CT$63:$DX$102,MATCH($B316,$CT$63:$CT$102,0),HK$285+1),"-"),"-")))),"-")</f>
        <v>-</v>
      </c>
      <c r="HL316" s="115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8)-1)*1/32)),INDEX($CT$63:$DX$102,MATCH($B316,$CT$63:$CT$102,0),HL$285+1),IF(OR($B316=OFFSET($AI$196,0,(COLUMN(HJ268)-1)*1/32),$B316=OFFSET($AI$197,0,(COLUMN(HJ268)-1)*1/32)),IF(AND(INDEX('League Management'!$AT$12:$AV$51,MATCH($B316,'League Management'!$AT$12:$AT$51,0),3)&lt;HL$241,INDEX('League Management'!$AT$12:$AV$51,MATCH($B316,'League Management'!$AT$12:$AT$51,0),2)&lt;&gt;OFFSET($AI$191,0,(COLUMN(HJ268)-1)*1/32)),INDEX($CT$63:$DX$102,MATCH($B316,$CT$63:$CT$102,0),HL$285+1),"-"),"-")))),"-")</f>
        <v>-</v>
      </c>
      <c r="HM316" s="115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8)-1)*1/32)),INDEX($CT$63:$DX$102,MATCH($B316,$CT$63:$CT$102,0),HM$285+1),IF(OR($B316=OFFSET($AI$196,0,(COLUMN(HK268)-1)*1/32),$B316=OFFSET($AI$197,0,(COLUMN(HK268)-1)*1/32)),IF(AND(INDEX('League Management'!$AT$12:$AV$51,MATCH($B316,'League Management'!$AT$12:$AT$51,0),3)&lt;HM$241,INDEX('League Management'!$AT$12:$AV$51,MATCH($B316,'League Management'!$AT$12:$AT$51,0),2)&lt;&gt;OFFSET($AI$191,0,(COLUMN(HK268)-1)*1/32)),INDEX($CT$63:$DX$102,MATCH($B316,$CT$63:$CT$102,0),HM$285+1),"-"),"-")))),"-")</f>
        <v>-</v>
      </c>
      <c r="HN316" s="115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8)-1)*1/32)),INDEX($CT$63:$DX$102,MATCH($B316,$CT$63:$CT$102,0),HN$285+1),IF(OR($B316=OFFSET($AI$196,0,(COLUMN(HL268)-1)*1/32),$B316=OFFSET($AI$197,0,(COLUMN(HL268)-1)*1/32)),IF(AND(INDEX('League Management'!$AT$12:$AV$51,MATCH($B316,'League Management'!$AT$12:$AT$51,0),3)&lt;HN$241,INDEX('League Management'!$AT$12:$AV$51,MATCH($B316,'League Management'!$AT$12:$AT$51,0),2)&lt;&gt;OFFSET($AI$191,0,(COLUMN(HL268)-1)*1/32)),INDEX($CT$63:$DX$102,MATCH($B316,$CT$63:$CT$102,0),HN$285+1),"-"),"-")))),"-")</f>
        <v>-</v>
      </c>
      <c r="HO316" s="115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8)-1)*1/32)),INDEX($CT$63:$DX$102,MATCH($B316,$CT$63:$CT$102,0),HO$285+1),IF(OR($B316=OFFSET($AI$196,0,(COLUMN(HM268)-1)*1/32),$B316=OFFSET($AI$197,0,(COLUMN(HM268)-1)*1/32)),IF(AND(INDEX('League Management'!$AT$12:$AV$51,MATCH($B316,'League Management'!$AT$12:$AT$51,0),3)&lt;HO$241,INDEX('League Management'!$AT$12:$AV$51,MATCH($B316,'League Management'!$AT$12:$AT$51,0),2)&lt;&gt;OFFSET($AI$191,0,(COLUMN(HM268)-1)*1/32)),INDEX($CT$63:$DX$102,MATCH($B316,$CT$63:$CT$102,0),HO$285+1),"-"),"-")))),"-")</f>
        <v>-</v>
      </c>
      <c r="HP316" s="115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8)-1)*1/32)),INDEX($CT$63:$DX$102,MATCH($B316,$CT$63:$CT$102,0),HP$285+1),IF(OR($B316=OFFSET($AI$196,0,(COLUMN(HN268)-1)*1/32),$B316=OFFSET($AI$197,0,(COLUMN(HN268)-1)*1/32)),IF(AND(INDEX('League Management'!$AT$12:$AV$51,MATCH($B316,'League Management'!$AT$12:$AT$51,0),3)&lt;HP$241,INDEX('League Management'!$AT$12:$AV$51,MATCH($B316,'League Management'!$AT$12:$AT$51,0),2)&lt;&gt;OFFSET($AI$191,0,(COLUMN(HN268)-1)*1/32)),INDEX($CT$63:$DX$102,MATCH($B316,$CT$63:$CT$102,0),HP$285+1),"-"),"-")))),"-")</f>
        <v>-</v>
      </c>
      <c r="HR316" s="697"/>
      <c r="HS316" s="115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8)-1)*1/32)),INDEX($CT$63:$DX$102,MATCH($B316,$CT$63:$CT$102,0),HS$285+1),IF(OR($B316=OFFSET($AI$196,0,(COLUMN(HQ268)-1)*1/32),$B316=OFFSET($AI$197,0,(COLUMN(HQ268)-1)*1/32)),IF(AND(INDEX('League Management'!$AT$12:$AV$51,MATCH($B316,'League Management'!$AT$12:$AT$51,0),3)&lt;HS$241,INDEX('League Management'!$AT$12:$AV$51,MATCH($B316,'League Management'!$AT$12:$AT$51,0),2)&lt;&gt;OFFSET($AI$191,0,(COLUMN(HQ268)-1)*1/32)),INDEX($CT$63:$DX$102,MATCH($B316,$CT$63:$CT$102,0),HS$285+1),"-"),"-")))),"-")</f>
        <v>-</v>
      </c>
      <c r="HT316" s="115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8)-1)*1/32)),INDEX($CT$63:$DX$102,MATCH($B316,$CT$63:$CT$102,0),HT$285+1),IF(OR($B316=OFFSET($AI$196,0,(COLUMN(HR268)-1)*1/32),$B316=OFFSET($AI$197,0,(COLUMN(HR268)-1)*1/32)),IF(AND(INDEX('League Management'!$AT$12:$AV$51,MATCH($B316,'League Management'!$AT$12:$AT$51,0),3)&lt;HT$241,INDEX('League Management'!$AT$12:$AV$51,MATCH($B316,'League Management'!$AT$12:$AT$51,0),2)&lt;&gt;OFFSET($AI$191,0,(COLUMN(HR268)-1)*1/32)),INDEX($CT$63:$DX$102,MATCH($B316,$CT$63:$CT$102,0),HT$285+1),"-"),"-")))),"-")</f>
        <v>-</v>
      </c>
      <c r="HU316" s="115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8)-1)*1/32)),INDEX($CT$63:$DX$102,MATCH($B316,$CT$63:$CT$102,0),HU$285+1),IF(OR($B316=OFFSET($AI$196,0,(COLUMN(HS268)-1)*1/32),$B316=OFFSET($AI$197,0,(COLUMN(HS268)-1)*1/32)),IF(AND(INDEX('League Management'!$AT$12:$AV$51,MATCH($B316,'League Management'!$AT$12:$AT$51,0),3)&lt;HU$241,INDEX('League Management'!$AT$12:$AV$51,MATCH($B316,'League Management'!$AT$12:$AT$51,0),2)&lt;&gt;OFFSET($AI$191,0,(COLUMN(HS268)-1)*1/32)),INDEX($CT$63:$DX$102,MATCH($B316,$CT$63:$CT$102,0),HU$285+1),"-"),"-")))),"-")</f>
        <v>-</v>
      </c>
      <c r="HV316" s="115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8)-1)*1/32)),INDEX($CT$63:$DX$102,MATCH($B316,$CT$63:$CT$102,0),HV$285+1),IF(OR($B316=OFFSET($AI$196,0,(COLUMN(HT268)-1)*1/32),$B316=OFFSET($AI$197,0,(COLUMN(HT268)-1)*1/32)),IF(AND(INDEX('League Management'!$AT$12:$AV$51,MATCH($B316,'League Management'!$AT$12:$AT$51,0),3)&lt;HV$241,INDEX('League Management'!$AT$12:$AV$51,MATCH($B316,'League Management'!$AT$12:$AT$51,0),2)&lt;&gt;OFFSET($AI$191,0,(COLUMN(HT268)-1)*1/32)),INDEX($CT$63:$DX$102,MATCH($B316,$CT$63:$CT$102,0),HV$285+1),"-"),"-")))),"-")</f>
        <v>-</v>
      </c>
      <c r="HW316" s="115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8)-1)*1/32)),INDEX($CT$63:$DX$102,MATCH($B316,$CT$63:$CT$102,0),HW$285+1),IF(OR($B316=OFFSET($AI$196,0,(COLUMN(HU268)-1)*1/32),$B316=OFFSET($AI$197,0,(COLUMN(HU268)-1)*1/32)),IF(AND(INDEX('League Management'!$AT$12:$AV$51,MATCH($B316,'League Management'!$AT$12:$AT$51,0),3)&lt;HW$241,INDEX('League Management'!$AT$12:$AV$51,MATCH($B316,'League Management'!$AT$12:$AT$51,0),2)&lt;&gt;OFFSET($AI$191,0,(COLUMN(HU268)-1)*1/32)),INDEX($CT$63:$DX$102,MATCH($B316,$CT$63:$CT$102,0),HW$285+1),"-"),"-")))),"-")</f>
        <v>-</v>
      </c>
      <c r="HX316" s="115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8)-1)*1/32)),INDEX($CT$63:$DX$102,MATCH($B316,$CT$63:$CT$102,0),HX$285+1),IF(OR($B316=OFFSET($AI$196,0,(COLUMN(HV268)-1)*1/32),$B316=OFFSET($AI$197,0,(COLUMN(HV268)-1)*1/32)),IF(AND(INDEX('League Management'!$AT$12:$AV$51,MATCH($B316,'League Management'!$AT$12:$AT$51,0),3)&lt;HX$241,INDEX('League Management'!$AT$12:$AV$51,MATCH($B316,'League Management'!$AT$12:$AT$51,0),2)&lt;&gt;OFFSET($AI$191,0,(COLUMN(HV268)-1)*1/32)),INDEX($CT$63:$DX$102,MATCH($B316,$CT$63:$CT$102,0),HX$285+1),"-"),"-")))),"-")</f>
        <v>-</v>
      </c>
      <c r="HY316" s="115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8)-1)*1/32)),INDEX($CT$63:$DX$102,MATCH($B316,$CT$63:$CT$102,0),HY$285+1),IF(OR($B316=OFFSET($AI$196,0,(COLUMN(HW268)-1)*1/32),$B316=OFFSET($AI$197,0,(COLUMN(HW268)-1)*1/32)),IF(AND(INDEX('League Management'!$AT$12:$AV$51,MATCH($B316,'League Management'!$AT$12:$AT$51,0),3)&lt;HY$241,INDEX('League Management'!$AT$12:$AV$51,MATCH($B316,'League Management'!$AT$12:$AT$51,0),2)&lt;&gt;OFFSET($AI$191,0,(COLUMN(HW268)-1)*1/32)),INDEX($CT$63:$DX$102,MATCH($B316,$CT$63:$CT$102,0),HY$285+1),"-"),"-")))),"-")</f>
        <v>-</v>
      </c>
      <c r="HZ316" s="115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8)-1)*1/32)),INDEX($CT$63:$DX$102,MATCH($B316,$CT$63:$CT$102,0),HZ$285+1),IF(OR($B316=OFFSET($AI$196,0,(COLUMN(HX268)-1)*1/32),$B316=OFFSET($AI$197,0,(COLUMN(HX268)-1)*1/32)),IF(AND(INDEX('League Management'!$AT$12:$AV$51,MATCH($B316,'League Management'!$AT$12:$AT$51,0),3)&lt;HZ$241,INDEX('League Management'!$AT$12:$AV$51,MATCH($B316,'League Management'!$AT$12:$AT$51,0),2)&lt;&gt;OFFSET($AI$191,0,(COLUMN(HX268)-1)*1/32)),INDEX($CT$63:$DX$102,MATCH($B316,$CT$63:$CT$102,0),HZ$285+1),"-"),"-")))),"-")</f>
        <v>-</v>
      </c>
      <c r="IA316" s="115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8)-1)*1/32)),INDEX($CT$63:$DX$102,MATCH($B316,$CT$63:$CT$102,0),IA$285+1),IF(OR($B316=OFFSET($AI$196,0,(COLUMN(HY268)-1)*1/32),$B316=OFFSET($AI$197,0,(COLUMN(HY268)-1)*1/32)),IF(AND(INDEX('League Management'!$AT$12:$AV$51,MATCH($B316,'League Management'!$AT$12:$AT$51,0),3)&lt;IA$241,INDEX('League Management'!$AT$12:$AV$51,MATCH($B316,'League Management'!$AT$12:$AT$51,0),2)&lt;&gt;OFFSET($AI$191,0,(COLUMN(HY268)-1)*1/32)),INDEX($CT$63:$DX$102,MATCH($B316,$CT$63:$CT$102,0),IA$285+1),"-"),"-")))),"-")</f>
        <v>-</v>
      </c>
      <c r="IB316" s="115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8)-1)*1/32)),INDEX($CT$63:$DX$102,MATCH($B316,$CT$63:$CT$102,0),IB$285+1),IF(OR($B316=OFFSET($AI$196,0,(COLUMN(HZ268)-1)*1/32),$B316=OFFSET($AI$197,0,(COLUMN(HZ268)-1)*1/32)),IF(AND(INDEX('League Management'!$AT$12:$AV$51,MATCH($B316,'League Management'!$AT$12:$AT$51,0),3)&lt;IB$241,INDEX('League Management'!$AT$12:$AV$51,MATCH($B316,'League Management'!$AT$12:$AT$51,0),2)&lt;&gt;OFFSET($AI$191,0,(COLUMN(HZ268)-1)*1/32)),INDEX($CT$63:$DX$102,MATCH($B316,$CT$63:$CT$102,0),IB$285+1),"-"),"-")))),"-")</f>
        <v>-</v>
      </c>
      <c r="IC316" s="115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8)-1)*1/32)),INDEX($CT$63:$DX$102,MATCH($B316,$CT$63:$CT$102,0),IC$285+1),IF(OR($B316=OFFSET($AI$196,0,(COLUMN(IA268)-1)*1/32),$B316=OFFSET($AI$197,0,(COLUMN(IA268)-1)*1/32)),IF(AND(INDEX('League Management'!$AT$12:$AV$51,MATCH($B316,'League Management'!$AT$12:$AT$51,0),3)&lt;IC$241,INDEX('League Management'!$AT$12:$AV$51,MATCH($B316,'League Management'!$AT$12:$AT$51,0),2)&lt;&gt;OFFSET($AI$191,0,(COLUMN(IA268)-1)*1/32)),INDEX($CT$63:$DX$102,MATCH($B316,$CT$63:$CT$102,0),IC$285+1),"-"),"-")))),"-")</f>
        <v>-</v>
      </c>
      <c r="ID316" s="115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8)-1)*1/32)),INDEX($CT$63:$DX$102,MATCH($B316,$CT$63:$CT$102,0),ID$285+1),IF(OR($B316=OFFSET($AI$196,0,(COLUMN(IB268)-1)*1/32),$B316=OFFSET($AI$197,0,(COLUMN(IB268)-1)*1/32)),IF(AND(INDEX('League Management'!$AT$12:$AV$51,MATCH($B316,'League Management'!$AT$12:$AT$51,0),3)&lt;ID$241,INDEX('League Management'!$AT$12:$AV$51,MATCH($B316,'League Management'!$AT$12:$AT$51,0),2)&lt;&gt;OFFSET($AI$191,0,(COLUMN(IB268)-1)*1/32)),INDEX($CT$63:$DX$102,MATCH($B316,$CT$63:$CT$102,0),ID$285+1),"-"),"-")))),"-")</f>
        <v>-</v>
      </c>
      <c r="IE316" s="115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8)-1)*1/32)),INDEX($CT$63:$DX$102,MATCH($B316,$CT$63:$CT$102,0),IE$285+1),IF(OR($B316=OFFSET($AI$196,0,(COLUMN(IC268)-1)*1/32),$B316=OFFSET($AI$197,0,(COLUMN(IC268)-1)*1/32)),IF(AND(INDEX('League Management'!$AT$12:$AV$51,MATCH($B316,'League Management'!$AT$12:$AT$51,0),3)&lt;IE$241,INDEX('League Management'!$AT$12:$AV$51,MATCH($B316,'League Management'!$AT$12:$AT$51,0),2)&lt;&gt;OFFSET($AI$191,0,(COLUMN(IC268)-1)*1/32)),INDEX($CT$63:$DX$102,MATCH($B316,$CT$63:$CT$102,0),IE$285+1),"-"),"-")))),"-")</f>
        <v>-</v>
      </c>
      <c r="IF316" s="115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8)-1)*1/32)),INDEX($CT$63:$DX$102,MATCH($B316,$CT$63:$CT$102,0),IF$285+1),IF(OR($B316=OFFSET($AI$196,0,(COLUMN(ID268)-1)*1/32),$B316=OFFSET($AI$197,0,(COLUMN(ID268)-1)*1/32)),IF(AND(INDEX('League Management'!$AT$12:$AV$51,MATCH($B316,'League Management'!$AT$12:$AT$51,0),3)&lt;IF$241,INDEX('League Management'!$AT$12:$AV$51,MATCH($B316,'League Management'!$AT$12:$AT$51,0),2)&lt;&gt;OFFSET($AI$191,0,(COLUMN(ID268)-1)*1/32)),INDEX($CT$63:$DX$102,MATCH($B316,$CT$63:$CT$102,0),IF$285+1),"-"),"-")))),"-")</f>
        <v>-</v>
      </c>
      <c r="IG316" s="115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8)-1)*1/32)),INDEX($CT$63:$DX$102,MATCH($B316,$CT$63:$CT$102,0),IG$285+1),IF(OR($B316=OFFSET($AI$196,0,(COLUMN(IE268)-1)*1/32),$B316=OFFSET($AI$197,0,(COLUMN(IE268)-1)*1/32)),IF(AND(INDEX('League Management'!$AT$12:$AV$51,MATCH($B316,'League Management'!$AT$12:$AT$51,0),3)&lt;IG$241,INDEX('League Management'!$AT$12:$AV$51,MATCH($B316,'League Management'!$AT$12:$AT$51,0),2)&lt;&gt;OFFSET($AI$191,0,(COLUMN(IE268)-1)*1/32)),INDEX($CT$63:$DX$102,MATCH($B316,$CT$63:$CT$102,0),IG$285+1),"-"),"-")))),"-")</f>
        <v>-</v>
      </c>
      <c r="IH316" s="115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8)-1)*1/32)),INDEX($CT$63:$DX$102,MATCH($B316,$CT$63:$CT$102,0),IH$285+1),IF(OR($B316=OFFSET($AI$196,0,(COLUMN(IF268)-1)*1/32),$B316=OFFSET($AI$197,0,(COLUMN(IF268)-1)*1/32)),IF(AND(INDEX('League Management'!$AT$12:$AV$51,MATCH($B316,'League Management'!$AT$12:$AT$51,0),3)&lt;IH$241,INDEX('League Management'!$AT$12:$AV$51,MATCH($B316,'League Management'!$AT$12:$AT$51,0),2)&lt;&gt;OFFSET($AI$191,0,(COLUMN(IF268)-1)*1/32)),INDEX($CT$63:$DX$102,MATCH($B316,$CT$63:$CT$102,0),IH$285+1),"-"),"-")))),"-")</f>
        <v>-</v>
      </c>
      <c r="II316" s="115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8)-1)*1/32)),INDEX($CT$63:$DX$102,MATCH($B316,$CT$63:$CT$102,0),II$285+1),IF(OR($B316=OFFSET($AI$196,0,(COLUMN(IG268)-1)*1/32),$B316=OFFSET($AI$197,0,(COLUMN(IG268)-1)*1/32)),IF(AND(INDEX('League Management'!$AT$12:$AV$51,MATCH($B316,'League Management'!$AT$12:$AT$51,0),3)&lt;II$241,INDEX('League Management'!$AT$12:$AV$51,MATCH($B316,'League Management'!$AT$12:$AT$51,0),2)&lt;&gt;OFFSET($AI$191,0,(COLUMN(IG268)-1)*1/32)),INDEX($CT$63:$DX$102,MATCH($B316,$CT$63:$CT$102,0),II$285+1),"-"),"-")))),"-")</f>
        <v>-</v>
      </c>
      <c r="IJ316" s="115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8)-1)*1/32)),INDEX($CT$63:$DX$102,MATCH($B316,$CT$63:$CT$102,0),IJ$285+1),IF(OR($B316=OFFSET($AI$196,0,(COLUMN(IH268)-1)*1/32),$B316=OFFSET($AI$197,0,(COLUMN(IH268)-1)*1/32)),IF(AND(INDEX('League Management'!$AT$12:$AV$51,MATCH($B316,'League Management'!$AT$12:$AT$51,0),3)&lt;IJ$241,INDEX('League Management'!$AT$12:$AV$51,MATCH($B316,'League Management'!$AT$12:$AT$51,0),2)&lt;&gt;OFFSET($AI$191,0,(COLUMN(IH268)-1)*1/32)),INDEX($CT$63:$DX$102,MATCH($B316,$CT$63:$CT$102,0),IJ$285+1),"-"),"-")))),"-")</f>
        <v>-</v>
      </c>
      <c r="IK316" s="115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8)-1)*1/32)),INDEX($CT$63:$DX$102,MATCH($B316,$CT$63:$CT$102,0),IK$285+1),IF(OR($B316=OFFSET($AI$196,0,(COLUMN(II268)-1)*1/32),$B316=OFFSET($AI$197,0,(COLUMN(II268)-1)*1/32)),IF(AND(INDEX('League Management'!$AT$12:$AV$51,MATCH($B316,'League Management'!$AT$12:$AT$51,0),3)&lt;IK$241,INDEX('League Management'!$AT$12:$AV$51,MATCH($B316,'League Management'!$AT$12:$AT$51,0),2)&lt;&gt;OFFSET($AI$191,0,(COLUMN(II268)-1)*1/32)),INDEX($CT$63:$DX$102,MATCH($B316,$CT$63:$CT$102,0),IK$285+1),"-"),"-")))),"-")</f>
        <v>-</v>
      </c>
      <c r="IL316" s="115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8)-1)*1/32)),INDEX($CT$63:$DX$102,MATCH($B316,$CT$63:$CT$102,0),IL$285+1),IF(OR($B316=OFFSET($AI$196,0,(COLUMN(IJ268)-1)*1/32),$B316=OFFSET($AI$197,0,(COLUMN(IJ268)-1)*1/32)),IF(AND(INDEX('League Management'!$AT$12:$AV$51,MATCH($B316,'League Management'!$AT$12:$AT$51,0),3)&lt;IL$241,INDEX('League Management'!$AT$12:$AV$51,MATCH($B316,'League Management'!$AT$12:$AT$51,0),2)&lt;&gt;OFFSET($AI$191,0,(COLUMN(IJ268)-1)*1/32)),INDEX($CT$63:$DX$102,MATCH($B316,$CT$63:$CT$102,0),IL$285+1),"-"),"-")))),"-")</f>
        <v>-</v>
      </c>
      <c r="IM316" s="115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8)-1)*1/32)),INDEX($CT$63:$DX$102,MATCH($B316,$CT$63:$CT$102,0),IM$285+1),IF(OR($B316=OFFSET($AI$196,0,(COLUMN(IK268)-1)*1/32),$B316=OFFSET($AI$197,0,(COLUMN(IK268)-1)*1/32)),IF(AND(INDEX('League Management'!$AT$12:$AV$51,MATCH($B316,'League Management'!$AT$12:$AT$51,0),3)&lt;IM$241,INDEX('League Management'!$AT$12:$AV$51,MATCH($B316,'League Management'!$AT$12:$AT$51,0),2)&lt;&gt;OFFSET($AI$191,0,(COLUMN(IK268)-1)*1/32)),INDEX($CT$63:$DX$102,MATCH($B316,$CT$63:$CT$102,0),IM$285+1),"-"),"-")))),"-")</f>
        <v>-</v>
      </c>
      <c r="IN316" s="115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8)-1)*1/32)),INDEX($CT$63:$DX$102,MATCH($B316,$CT$63:$CT$102,0),IN$285+1),IF(OR($B316=OFFSET($AI$196,0,(COLUMN(IL268)-1)*1/32),$B316=OFFSET($AI$197,0,(COLUMN(IL268)-1)*1/32)),IF(AND(INDEX('League Management'!$AT$12:$AV$51,MATCH($B316,'League Management'!$AT$12:$AT$51,0),3)&lt;IN$241,INDEX('League Management'!$AT$12:$AV$51,MATCH($B316,'League Management'!$AT$12:$AT$51,0),2)&lt;&gt;OFFSET($AI$191,0,(COLUMN(IL268)-1)*1/32)),INDEX($CT$63:$DX$102,MATCH($B316,$CT$63:$CT$102,0),IN$285+1),"-"),"-")))),"-")</f>
        <v>-</v>
      </c>
      <c r="IO316" s="115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8)-1)*1/32)),INDEX($CT$63:$DX$102,MATCH($B316,$CT$63:$CT$102,0),IO$285+1),IF(OR($B316=OFFSET($AI$196,0,(COLUMN(IM268)-1)*1/32),$B316=OFFSET($AI$197,0,(COLUMN(IM268)-1)*1/32)),IF(AND(INDEX('League Management'!$AT$12:$AV$51,MATCH($B316,'League Management'!$AT$12:$AT$51,0),3)&lt;IO$241,INDEX('League Management'!$AT$12:$AV$51,MATCH($B316,'League Management'!$AT$12:$AT$51,0),2)&lt;&gt;OFFSET($AI$191,0,(COLUMN(IM268)-1)*1/32)),INDEX($CT$63:$DX$102,MATCH($B316,$CT$63:$CT$102,0),IO$285+1),"-"),"-")))),"-")</f>
        <v>-</v>
      </c>
      <c r="IP316" s="115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8)-1)*1/32)),INDEX($CT$63:$DX$102,MATCH($B316,$CT$63:$CT$102,0),IP$285+1),IF(OR($B316=OFFSET($AI$196,0,(COLUMN(IN268)-1)*1/32),$B316=OFFSET($AI$197,0,(COLUMN(IN268)-1)*1/32)),IF(AND(INDEX('League Management'!$AT$12:$AV$51,MATCH($B316,'League Management'!$AT$12:$AT$51,0),3)&lt;IP$241,INDEX('League Management'!$AT$12:$AV$51,MATCH($B316,'League Management'!$AT$12:$AT$51,0),2)&lt;&gt;OFFSET($AI$191,0,(COLUMN(IN268)-1)*1/32)),INDEX($CT$63:$DX$102,MATCH($B316,$CT$63:$CT$102,0),IP$285+1),"-"),"-")))),"-")</f>
        <v>-</v>
      </c>
      <c r="IQ316" s="115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8)-1)*1/32)),INDEX($CT$63:$DX$102,MATCH($B316,$CT$63:$CT$102,0),IQ$285+1),IF(OR($B316=OFFSET($AI$196,0,(COLUMN(IO268)-1)*1/32),$B316=OFFSET($AI$197,0,(COLUMN(IO268)-1)*1/32)),IF(AND(INDEX('League Management'!$AT$12:$AV$51,MATCH($B316,'League Management'!$AT$12:$AT$51,0),3)&lt;IQ$241,INDEX('League Management'!$AT$12:$AV$51,MATCH($B316,'League Management'!$AT$12:$AT$51,0),2)&lt;&gt;OFFSET($AI$191,0,(COLUMN(IO268)-1)*1/32)),INDEX($CT$63:$DX$102,MATCH($B316,$CT$63:$CT$102,0),IQ$285+1),"-"),"-")))),"-")</f>
        <v>-</v>
      </c>
      <c r="IR316" s="115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8)-1)*1/32)),INDEX($CT$63:$DX$102,MATCH($B316,$CT$63:$CT$102,0),IR$285+1),IF(OR($B316=OFFSET($AI$196,0,(COLUMN(IP268)-1)*1/32),$B316=OFFSET($AI$197,0,(COLUMN(IP268)-1)*1/32)),IF(AND(INDEX('League Management'!$AT$12:$AV$51,MATCH($B316,'League Management'!$AT$12:$AT$51,0),3)&lt;IR$241,INDEX('League Management'!$AT$12:$AV$51,MATCH($B316,'League Management'!$AT$12:$AT$51,0),2)&lt;&gt;OFFSET($AI$191,0,(COLUMN(IP268)-1)*1/32)),INDEX($CT$63:$DX$102,MATCH($B316,$CT$63:$CT$102,0),IR$285+1),"-"),"-")))),"-")</f>
        <v>-</v>
      </c>
      <c r="IS316" s="115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8)-1)*1/32)),INDEX($CT$63:$DX$102,MATCH($B316,$CT$63:$CT$102,0),IS$285+1),IF(OR($B316=OFFSET($AI$196,0,(COLUMN(IQ268)-1)*1/32),$B316=OFFSET($AI$197,0,(COLUMN(IQ268)-1)*1/32)),IF(AND(INDEX('League Management'!$AT$12:$AV$51,MATCH($B316,'League Management'!$AT$12:$AT$51,0),3)&lt;IS$241,INDEX('League Management'!$AT$12:$AV$51,MATCH($B316,'League Management'!$AT$12:$AT$51,0),2)&lt;&gt;OFFSET($AI$191,0,(COLUMN(IQ268)-1)*1/32)),INDEX($CT$63:$DX$102,MATCH($B316,$CT$63:$CT$102,0),IS$285+1),"-"),"-")))),"-")</f>
        <v>-</v>
      </c>
      <c r="IT316" s="115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8)-1)*1/32)),INDEX($CT$63:$DX$102,MATCH($B316,$CT$63:$CT$102,0),IT$285+1),IF(OR($B316=OFFSET($AI$196,0,(COLUMN(IR268)-1)*1/32),$B316=OFFSET($AI$197,0,(COLUMN(IR268)-1)*1/32)),IF(AND(INDEX('League Management'!$AT$12:$AV$51,MATCH($B316,'League Management'!$AT$12:$AT$51,0),3)&lt;IT$241,INDEX('League Management'!$AT$12:$AV$51,MATCH($B316,'League Management'!$AT$12:$AT$51,0),2)&lt;&gt;OFFSET($AI$191,0,(COLUMN(IR268)-1)*1/32)),INDEX($CT$63:$DX$102,MATCH($B316,$CT$63:$CT$102,0),IT$285+1),"-"),"-")))),"-")</f>
        <v>-</v>
      </c>
      <c r="IU316" s="115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8)-1)*1/32)),INDEX($CT$63:$DX$102,MATCH($B316,$CT$63:$CT$102,0),IU$285+1),IF(OR($B316=OFFSET($AI$196,0,(COLUMN(IS268)-1)*1/32),$B316=OFFSET($AI$197,0,(COLUMN(IS268)-1)*1/32)),IF(AND(INDEX('League Management'!$AT$12:$AV$51,MATCH($B316,'League Management'!$AT$12:$AT$51,0),3)&lt;IU$241,INDEX('League Management'!$AT$12:$AV$51,MATCH($B316,'League Management'!$AT$12:$AT$51,0),2)&lt;&gt;OFFSET($AI$191,0,(COLUMN(IS268)-1)*1/32)),INDEX($CT$63:$DX$102,MATCH($B316,$CT$63:$CT$102,0),IU$285+1),"-"),"-")))),"-")</f>
        <v>-</v>
      </c>
      <c r="IV316" s="115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8)-1)*1/32)),INDEX($CT$63:$DX$102,MATCH($B316,$CT$63:$CT$102,0),IV$285+1),IF(OR($B316=OFFSET($AI$196,0,(COLUMN(IT268)-1)*1/32),$B316=OFFSET($AI$197,0,(COLUMN(IT268)-1)*1/32)),IF(AND(INDEX('League Management'!$AT$12:$AV$51,MATCH($B316,'League Management'!$AT$12:$AT$51,0),3)&lt;IV$241,INDEX('League Management'!$AT$12:$AV$51,MATCH($B316,'League Management'!$AT$12:$AT$51,0),2)&lt;&gt;OFFSET($AI$191,0,(COLUMN(IT268)-1)*1/32)),INDEX($CT$63:$DX$102,MATCH($B316,$CT$63:$CT$102,0),IV$285+1),"-"),"-")))),"-")</f>
        <v>-</v>
      </c>
      <c r="IX316" s="697"/>
      <c r="IY316" s="115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8)-1)*1/32)),INDEX($CT$63:$DX$102,MATCH($B316,$CT$63:$CT$102,0),IY$285+1),IF(OR($B316=OFFSET($AI$196,0,(COLUMN(IW268)-1)*1/32),$B316=OFFSET($AI$197,0,(COLUMN(IW268)-1)*1/32)),IF(AND(INDEX('League Management'!$AT$12:$AV$51,MATCH($B316,'League Management'!$AT$12:$AT$51,0),3)&lt;IY$241,INDEX('League Management'!$AT$12:$AV$51,MATCH($B316,'League Management'!$AT$12:$AT$51,0),2)&lt;&gt;OFFSET($AI$191,0,(COLUMN(IW268)-1)*1/32)),INDEX($CT$63:$DX$102,MATCH($B316,$CT$63:$CT$102,0),IY$285+1),"-"),"-")))),"-")</f>
        <v>-</v>
      </c>
      <c r="IZ316" s="115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8)-1)*1/32)),INDEX($CT$63:$DX$102,MATCH($B316,$CT$63:$CT$102,0),IZ$285+1),IF(OR($B316=OFFSET($AI$196,0,(COLUMN(IX268)-1)*1/32),$B316=OFFSET($AI$197,0,(COLUMN(IX268)-1)*1/32)),IF(AND(INDEX('League Management'!$AT$12:$AV$51,MATCH($B316,'League Management'!$AT$12:$AT$51,0),3)&lt;IZ$241,INDEX('League Management'!$AT$12:$AV$51,MATCH($B316,'League Management'!$AT$12:$AT$51,0),2)&lt;&gt;OFFSET($AI$191,0,(COLUMN(IX268)-1)*1/32)),INDEX($CT$63:$DX$102,MATCH($B316,$CT$63:$CT$102,0),IZ$285+1),"-"),"-")))),"-")</f>
        <v>-</v>
      </c>
      <c r="JA316" s="115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8)-1)*1/32)),INDEX($CT$63:$DX$102,MATCH($B316,$CT$63:$CT$102,0),JA$285+1),IF(OR($B316=OFFSET($AI$196,0,(COLUMN(IY268)-1)*1/32),$B316=OFFSET($AI$197,0,(COLUMN(IY268)-1)*1/32)),IF(AND(INDEX('League Management'!$AT$12:$AV$51,MATCH($B316,'League Management'!$AT$12:$AT$51,0),3)&lt;JA$241,INDEX('League Management'!$AT$12:$AV$51,MATCH($B316,'League Management'!$AT$12:$AT$51,0),2)&lt;&gt;OFFSET($AI$191,0,(COLUMN(IY268)-1)*1/32)),INDEX($CT$63:$DX$102,MATCH($B316,$CT$63:$CT$102,0),JA$285+1),"-"),"-")))),"-")</f>
        <v>-</v>
      </c>
      <c r="JB316" s="115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8)-1)*1/32)),INDEX($CT$63:$DX$102,MATCH($B316,$CT$63:$CT$102,0),JB$285+1),IF(OR($B316=OFFSET($AI$196,0,(COLUMN(IZ268)-1)*1/32),$B316=OFFSET($AI$197,0,(COLUMN(IZ268)-1)*1/32)),IF(AND(INDEX('League Management'!$AT$12:$AV$51,MATCH($B316,'League Management'!$AT$12:$AT$51,0),3)&lt;JB$241,INDEX('League Management'!$AT$12:$AV$51,MATCH($B316,'League Management'!$AT$12:$AT$51,0),2)&lt;&gt;OFFSET($AI$191,0,(COLUMN(IZ268)-1)*1/32)),INDEX($CT$63:$DX$102,MATCH($B316,$CT$63:$CT$102,0),JB$285+1),"-"),"-")))),"-")</f>
        <v>-</v>
      </c>
      <c r="JC316" s="115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8)-1)*1/32)),INDEX($CT$63:$DX$102,MATCH($B316,$CT$63:$CT$102,0),JC$285+1),IF(OR($B316=OFFSET($AI$196,0,(COLUMN(JA268)-1)*1/32),$B316=OFFSET($AI$197,0,(COLUMN(JA268)-1)*1/32)),IF(AND(INDEX('League Management'!$AT$12:$AV$51,MATCH($B316,'League Management'!$AT$12:$AT$51,0),3)&lt;JC$241,INDEX('League Management'!$AT$12:$AV$51,MATCH($B316,'League Management'!$AT$12:$AT$51,0),2)&lt;&gt;OFFSET($AI$191,0,(COLUMN(JA268)-1)*1/32)),INDEX($CT$63:$DX$102,MATCH($B316,$CT$63:$CT$102,0),JC$285+1),"-"),"-")))),"-")</f>
        <v>-</v>
      </c>
      <c r="JD316" s="115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8)-1)*1/32)),INDEX($CT$63:$DX$102,MATCH($B316,$CT$63:$CT$102,0),JD$285+1),IF(OR($B316=OFFSET($AI$196,0,(COLUMN(JB268)-1)*1/32),$B316=OFFSET($AI$197,0,(COLUMN(JB268)-1)*1/32)),IF(AND(INDEX('League Management'!$AT$12:$AV$51,MATCH($B316,'League Management'!$AT$12:$AT$51,0),3)&lt;JD$241,INDEX('League Management'!$AT$12:$AV$51,MATCH($B316,'League Management'!$AT$12:$AT$51,0),2)&lt;&gt;OFFSET($AI$191,0,(COLUMN(JB268)-1)*1/32)),INDEX($CT$63:$DX$102,MATCH($B316,$CT$63:$CT$102,0),JD$285+1),"-"),"-")))),"-")</f>
        <v>-</v>
      </c>
      <c r="JE316" s="115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8)-1)*1/32)),INDEX($CT$63:$DX$102,MATCH($B316,$CT$63:$CT$102,0),JE$285+1),IF(OR($B316=OFFSET($AI$196,0,(COLUMN(JC268)-1)*1/32),$B316=OFFSET($AI$197,0,(COLUMN(JC268)-1)*1/32)),IF(AND(INDEX('League Management'!$AT$12:$AV$51,MATCH($B316,'League Management'!$AT$12:$AT$51,0),3)&lt;JE$241,INDEX('League Management'!$AT$12:$AV$51,MATCH($B316,'League Management'!$AT$12:$AT$51,0),2)&lt;&gt;OFFSET($AI$191,0,(COLUMN(JC268)-1)*1/32)),INDEX($CT$63:$DX$102,MATCH($B316,$CT$63:$CT$102,0),JE$285+1),"-"),"-")))),"-")</f>
        <v>-</v>
      </c>
      <c r="JF316" s="115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8)-1)*1/32)),INDEX($CT$63:$DX$102,MATCH($B316,$CT$63:$CT$102,0),JF$285+1),IF(OR($B316=OFFSET($AI$196,0,(COLUMN(JD268)-1)*1/32),$B316=OFFSET($AI$197,0,(COLUMN(JD268)-1)*1/32)),IF(AND(INDEX('League Management'!$AT$12:$AV$51,MATCH($B316,'League Management'!$AT$12:$AT$51,0),3)&lt;JF$241,INDEX('League Management'!$AT$12:$AV$51,MATCH($B316,'League Management'!$AT$12:$AT$51,0),2)&lt;&gt;OFFSET($AI$191,0,(COLUMN(JD268)-1)*1/32)),INDEX($CT$63:$DX$102,MATCH($B316,$CT$63:$CT$102,0),JF$285+1),"-"),"-")))),"-")</f>
        <v>-</v>
      </c>
      <c r="JG316" s="115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8)-1)*1/32)),INDEX($CT$63:$DX$102,MATCH($B316,$CT$63:$CT$102,0),JG$285+1),IF(OR($B316=OFFSET($AI$196,0,(COLUMN(JE268)-1)*1/32),$B316=OFFSET($AI$197,0,(COLUMN(JE268)-1)*1/32)),IF(AND(INDEX('League Management'!$AT$12:$AV$51,MATCH($B316,'League Management'!$AT$12:$AT$51,0),3)&lt;JG$241,INDEX('League Management'!$AT$12:$AV$51,MATCH($B316,'League Management'!$AT$12:$AT$51,0),2)&lt;&gt;OFFSET($AI$191,0,(COLUMN(JE268)-1)*1/32)),INDEX($CT$63:$DX$102,MATCH($B316,$CT$63:$CT$102,0),JG$285+1),"-"),"-")))),"-")</f>
        <v>-</v>
      </c>
      <c r="JH316" s="115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8)-1)*1/32)),INDEX($CT$63:$DX$102,MATCH($B316,$CT$63:$CT$102,0),JH$285+1),IF(OR($B316=OFFSET($AI$196,0,(COLUMN(JF268)-1)*1/32),$B316=OFFSET($AI$197,0,(COLUMN(JF268)-1)*1/32)),IF(AND(INDEX('League Management'!$AT$12:$AV$51,MATCH($B316,'League Management'!$AT$12:$AT$51,0),3)&lt;JH$241,INDEX('League Management'!$AT$12:$AV$51,MATCH($B316,'League Management'!$AT$12:$AT$51,0),2)&lt;&gt;OFFSET($AI$191,0,(COLUMN(JF268)-1)*1/32)),INDEX($CT$63:$DX$102,MATCH($B316,$CT$63:$CT$102,0),JH$285+1),"-"),"-")))),"-")</f>
        <v>-</v>
      </c>
      <c r="JI316" s="115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8)-1)*1/32)),INDEX($CT$63:$DX$102,MATCH($B316,$CT$63:$CT$102,0),JI$285+1),IF(OR($B316=OFFSET($AI$196,0,(COLUMN(JG268)-1)*1/32),$B316=OFFSET($AI$197,0,(COLUMN(JG268)-1)*1/32)),IF(AND(INDEX('League Management'!$AT$12:$AV$51,MATCH($B316,'League Management'!$AT$12:$AT$51,0),3)&lt;JI$241,INDEX('League Management'!$AT$12:$AV$51,MATCH($B316,'League Management'!$AT$12:$AT$51,0),2)&lt;&gt;OFFSET($AI$191,0,(COLUMN(JG268)-1)*1/32)),INDEX($CT$63:$DX$102,MATCH($B316,$CT$63:$CT$102,0),JI$285+1),"-"),"-")))),"-")</f>
        <v>-</v>
      </c>
      <c r="JJ316" s="115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8)-1)*1/32)),INDEX($CT$63:$DX$102,MATCH($B316,$CT$63:$CT$102,0),JJ$285+1),IF(OR($B316=OFFSET($AI$196,0,(COLUMN(JH268)-1)*1/32),$B316=OFFSET($AI$197,0,(COLUMN(JH268)-1)*1/32)),IF(AND(INDEX('League Management'!$AT$12:$AV$51,MATCH($B316,'League Management'!$AT$12:$AT$51,0),3)&lt;JJ$241,INDEX('League Management'!$AT$12:$AV$51,MATCH($B316,'League Management'!$AT$12:$AT$51,0),2)&lt;&gt;OFFSET($AI$191,0,(COLUMN(JH268)-1)*1/32)),INDEX($CT$63:$DX$102,MATCH($B316,$CT$63:$CT$102,0),JJ$285+1),"-"),"-")))),"-")</f>
        <v>-</v>
      </c>
      <c r="JK316" s="115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8)-1)*1/32)),INDEX($CT$63:$DX$102,MATCH($B316,$CT$63:$CT$102,0),JK$285+1),IF(OR($B316=OFFSET($AI$196,0,(COLUMN(JI268)-1)*1/32),$B316=OFFSET($AI$197,0,(COLUMN(JI268)-1)*1/32)),IF(AND(INDEX('League Management'!$AT$12:$AV$51,MATCH($B316,'League Management'!$AT$12:$AT$51,0),3)&lt;JK$241,INDEX('League Management'!$AT$12:$AV$51,MATCH($B316,'League Management'!$AT$12:$AT$51,0),2)&lt;&gt;OFFSET($AI$191,0,(COLUMN(JI268)-1)*1/32)),INDEX($CT$63:$DX$102,MATCH($B316,$CT$63:$CT$102,0),JK$285+1),"-"),"-")))),"-")</f>
        <v>-</v>
      </c>
      <c r="JL316" s="115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8)-1)*1/32)),INDEX($CT$63:$DX$102,MATCH($B316,$CT$63:$CT$102,0),JL$285+1),IF(OR($B316=OFFSET($AI$196,0,(COLUMN(JJ268)-1)*1/32),$B316=OFFSET($AI$197,0,(COLUMN(JJ268)-1)*1/32)),IF(AND(INDEX('League Management'!$AT$12:$AV$51,MATCH($B316,'League Management'!$AT$12:$AT$51,0),3)&lt;JL$241,INDEX('League Management'!$AT$12:$AV$51,MATCH($B316,'League Management'!$AT$12:$AT$51,0),2)&lt;&gt;OFFSET($AI$191,0,(COLUMN(JJ268)-1)*1/32)),INDEX($CT$63:$DX$102,MATCH($B316,$CT$63:$CT$102,0),JL$285+1),"-"),"-")))),"-")</f>
        <v>-</v>
      </c>
      <c r="JM316" s="115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8)-1)*1/32)),INDEX($CT$63:$DX$102,MATCH($B316,$CT$63:$CT$102,0),JM$285+1),IF(OR($B316=OFFSET($AI$196,0,(COLUMN(JK268)-1)*1/32),$B316=OFFSET($AI$197,0,(COLUMN(JK268)-1)*1/32)),IF(AND(INDEX('League Management'!$AT$12:$AV$51,MATCH($B316,'League Management'!$AT$12:$AT$51,0),3)&lt;JM$241,INDEX('League Management'!$AT$12:$AV$51,MATCH($B316,'League Management'!$AT$12:$AT$51,0),2)&lt;&gt;OFFSET($AI$191,0,(COLUMN(JK268)-1)*1/32)),INDEX($CT$63:$DX$102,MATCH($B316,$CT$63:$CT$102,0),JM$285+1),"-"),"-")))),"-")</f>
        <v>-</v>
      </c>
      <c r="JN316" s="115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8)-1)*1/32)),INDEX($CT$63:$DX$102,MATCH($B316,$CT$63:$CT$102,0),JN$285+1),IF(OR($B316=OFFSET($AI$196,0,(COLUMN(JL268)-1)*1/32),$B316=OFFSET($AI$197,0,(COLUMN(JL268)-1)*1/32)),IF(AND(INDEX('League Management'!$AT$12:$AV$51,MATCH($B316,'League Management'!$AT$12:$AT$51,0),3)&lt;JN$241,INDEX('League Management'!$AT$12:$AV$51,MATCH($B316,'League Management'!$AT$12:$AT$51,0),2)&lt;&gt;OFFSET($AI$191,0,(COLUMN(JL268)-1)*1/32)),INDEX($CT$63:$DX$102,MATCH($B316,$CT$63:$CT$102,0),JN$285+1),"-"),"-")))),"-")</f>
        <v>-</v>
      </c>
      <c r="JO316" s="115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8)-1)*1/32)),INDEX($CT$63:$DX$102,MATCH($B316,$CT$63:$CT$102,0),JO$285+1),IF(OR($B316=OFFSET($AI$196,0,(COLUMN(JM268)-1)*1/32),$B316=OFFSET($AI$197,0,(COLUMN(JM268)-1)*1/32)),IF(AND(INDEX('League Management'!$AT$12:$AV$51,MATCH($B316,'League Management'!$AT$12:$AT$51,0),3)&lt;JO$241,INDEX('League Management'!$AT$12:$AV$51,MATCH($B316,'League Management'!$AT$12:$AT$51,0),2)&lt;&gt;OFFSET($AI$191,0,(COLUMN(JM268)-1)*1/32)),INDEX($CT$63:$DX$102,MATCH($B316,$CT$63:$CT$102,0),JO$285+1),"-"),"-")))),"-")</f>
        <v>-</v>
      </c>
      <c r="JP316" s="115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8)-1)*1/32)),INDEX($CT$63:$DX$102,MATCH($B316,$CT$63:$CT$102,0),JP$285+1),IF(OR($B316=OFFSET($AI$196,0,(COLUMN(JN268)-1)*1/32),$B316=OFFSET($AI$197,0,(COLUMN(JN268)-1)*1/32)),IF(AND(INDEX('League Management'!$AT$12:$AV$51,MATCH($B316,'League Management'!$AT$12:$AT$51,0),3)&lt;JP$241,INDEX('League Management'!$AT$12:$AV$51,MATCH($B316,'League Management'!$AT$12:$AT$51,0),2)&lt;&gt;OFFSET($AI$191,0,(COLUMN(JN268)-1)*1/32)),INDEX($CT$63:$DX$102,MATCH($B316,$CT$63:$CT$102,0),JP$285+1),"-"),"-")))),"-")</f>
        <v>-</v>
      </c>
      <c r="JQ316" s="115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8)-1)*1/32)),INDEX($CT$63:$DX$102,MATCH($B316,$CT$63:$CT$102,0),JQ$285+1),IF(OR($B316=OFFSET($AI$196,0,(COLUMN(JO268)-1)*1/32),$B316=OFFSET($AI$197,0,(COLUMN(JO268)-1)*1/32)),IF(AND(INDEX('League Management'!$AT$12:$AV$51,MATCH($B316,'League Management'!$AT$12:$AT$51,0),3)&lt;JQ$241,INDEX('League Management'!$AT$12:$AV$51,MATCH($B316,'League Management'!$AT$12:$AT$51,0),2)&lt;&gt;OFFSET($AI$191,0,(COLUMN(JO268)-1)*1/32)),INDEX($CT$63:$DX$102,MATCH($B316,$CT$63:$CT$102,0),JQ$285+1),"-"),"-")))),"-")</f>
        <v>-</v>
      </c>
      <c r="JR316" s="115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8)-1)*1/32)),INDEX($CT$63:$DX$102,MATCH($B316,$CT$63:$CT$102,0),JR$285+1),IF(OR($B316=OFFSET($AI$196,0,(COLUMN(JP268)-1)*1/32),$B316=OFFSET($AI$197,0,(COLUMN(JP268)-1)*1/32)),IF(AND(INDEX('League Management'!$AT$12:$AV$51,MATCH($B316,'League Management'!$AT$12:$AT$51,0),3)&lt;JR$241,INDEX('League Management'!$AT$12:$AV$51,MATCH($B316,'League Management'!$AT$12:$AT$51,0),2)&lt;&gt;OFFSET($AI$191,0,(COLUMN(JP268)-1)*1/32)),INDEX($CT$63:$DX$102,MATCH($B316,$CT$63:$CT$102,0),JR$285+1),"-"),"-")))),"-")</f>
        <v>-</v>
      </c>
      <c r="JS316" s="115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8)-1)*1/32)),INDEX($CT$63:$DX$102,MATCH($B316,$CT$63:$CT$102,0),JS$285+1),IF(OR($B316=OFFSET($AI$196,0,(COLUMN(JQ268)-1)*1/32),$B316=OFFSET($AI$197,0,(COLUMN(JQ268)-1)*1/32)),IF(AND(INDEX('League Management'!$AT$12:$AV$51,MATCH($B316,'League Management'!$AT$12:$AT$51,0),3)&lt;JS$241,INDEX('League Management'!$AT$12:$AV$51,MATCH($B316,'League Management'!$AT$12:$AT$51,0),2)&lt;&gt;OFFSET($AI$191,0,(COLUMN(JQ268)-1)*1/32)),INDEX($CT$63:$DX$102,MATCH($B316,$CT$63:$CT$102,0),JS$285+1),"-"),"-")))),"-")</f>
        <v>-</v>
      </c>
      <c r="JT316" s="115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8)-1)*1/32)),INDEX($CT$63:$DX$102,MATCH($B316,$CT$63:$CT$102,0),JT$285+1),IF(OR($B316=OFFSET($AI$196,0,(COLUMN(JR268)-1)*1/32),$B316=OFFSET($AI$197,0,(COLUMN(JR268)-1)*1/32)),IF(AND(INDEX('League Management'!$AT$12:$AV$51,MATCH($B316,'League Management'!$AT$12:$AT$51,0),3)&lt;JT$241,INDEX('League Management'!$AT$12:$AV$51,MATCH($B316,'League Management'!$AT$12:$AT$51,0),2)&lt;&gt;OFFSET($AI$191,0,(COLUMN(JR268)-1)*1/32)),INDEX($CT$63:$DX$102,MATCH($B316,$CT$63:$CT$102,0),JT$285+1),"-"),"-")))),"-")</f>
        <v>-</v>
      </c>
      <c r="JU316" s="115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8)-1)*1/32)),INDEX($CT$63:$DX$102,MATCH($B316,$CT$63:$CT$102,0),JU$285+1),IF(OR($B316=OFFSET($AI$196,0,(COLUMN(JS268)-1)*1/32),$B316=OFFSET($AI$197,0,(COLUMN(JS268)-1)*1/32)),IF(AND(INDEX('League Management'!$AT$12:$AV$51,MATCH($B316,'League Management'!$AT$12:$AT$51,0),3)&lt;JU$241,INDEX('League Management'!$AT$12:$AV$51,MATCH($B316,'League Management'!$AT$12:$AT$51,0),2)&lt;&gt;OFFSET($AI$191,0,(COLUMN(JS268)-1)*1/32)),INDEX($CT$63:$DX$102,MATCH($B316,$CT$63:$CT$102,0),JU$285+1),"-"),"-")))),"-")</f>
        <v>-</v>
      </c>
      <c r="JV316" s="115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8)-1)*1/32)),INDEX($CT$63:$DX$102,MATCH($B316,$CT$63:$CT$102,0),JV$285+1),IF(OR($B316=OFFSET($AI$196,0,(COLUMN(JT268)-1)*1/32),$B316=OFFSET($AI$197,0,(COLUMN(JT268)-1)*1/32)),IF(AND(INDEX('League Management'!$AT$12:$AV$51,MATCH($B316,'League Management'!$AT$12:$AT$51,0),3)&lt;JV$241,INDEX('League Management'!$AT$12:$AV$51,MATCH($B316,'League Management'!$AT$12:$AT$51,0),2)&lt;&gt;OFFSET($AI$191,0,(COLUMN(JT268)-1)*1/32)),INDEX($CT$63:$DX$102,MATCH($B316,$CT$63:$CT$102,0),JV$285+1),"-"),"-")))),"-")</f>
        <v>-</v>
      </c>
      <c r="JW316" s="115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8)-1)*1/32)),INDEX($CT$63:$DX$102,MATCH($B316,$CT$63:$CT$102,0),JW$285+1),IF(OR($B316=OFFSET($AI$196,0,(COLUMN(JU268)-1)*1/32),$B316=OFFSET($AI$197,0,(COLUMN(JU268)-1)*1/32)),IF(AND(INDEX('League Management'!$AT$12:$AV$51,MATCH($B316,'League Management'!$AT$12:$AT$51,0),3)&lt;JW$241,INDEX('League Management'!$AT$12:$AV$51,MATCH($B316,'League Management'!$AT$12:$AT$51,0),2)&lt;&gt;OFFSET($AI$191,0,(COLUMN(JU268)-1)*1/32)),INDEX($CT$63:$DX$102,MATCH($B316,$CT$63:$CT$102,0),JW$285+1),"-"),"-")))),"-")</f>
        <v>-</v>
      </c>
      <c r="JX316" s="115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8)-1)*1/32)),INDEX($CT$63:$DX$102,MATCH($B316,$CT$63:$CT$102,0),JX$285+1),IF(OR($B316=OFFSET($AI$196,0,(COLUMN(JV268)-1)*1/32),$B316=OFFSET($AI$197,0,(COLUMN(JV268)-1)*1/32)),IF(AND(INDEX('League Management'!$AT$12:$AV$51,MATCH($B316,'League Management'!$AT$12:$AT$51,0),3)&lt;JX$241,INDEX('League Management'!$AT$12:$AV$51,MATCH($B316,'League Management'!$AT$12:$AT$51,0),2)&lt;&gt;OFFSET($AI$191,0,(COLUMN(JV268)-1)*1/32)),INDEX($CT$63:$DX$102,MATCH($B316,$CT$63:$CT$102,0),JX$285+1),"-"),"-")))),"-")</f>
        <v>-</v>
      </c>
      <c r="JY316" s="115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8)-1)*1/32)),INDEX($CT$63:$DX$102,MATCH($B316,$CT$63:$CT$102,0),JY$285+1),IF(OR($B316=OFFSET($AI$196,0,(COLUMN(JW268)-1)*1/32),$B316=OFFSET($AI$197,0,(COLUMN(JW268)-1)*1/32)),IF(AND(INDEX('League Management'!$AT$12:$AV$51,MATCH($B316,'League Management'!$AT$12:$AT$51,0),3)&lt;JY$241,INDEX('League Management'!$AT$12:$AV$51,MATCH($B316,'League Management'!$AT$12:$AT$51,0),2)&lt;&gt;OFFSET($AI$191,0,(COLUMN(JW268)-1)*1/32)),INDEX($CT$63:$DX$102,MATCH($B316,$CT$63:$CT$102,0),JY$285+1),"-"),"-")))),"-")</f>
        <v>-</v>
      </c>
      <c r="JZ316" s="115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8)-1)*1/32)),INDEX($CT$63:$DX$102,MATCH($B316,$CT$63:$CT$102,0),JZ$285+1),IF(OR($B316=OFFSET($AI$196,0,(COLUMN(JX268)-1)*1/32),$B316=OFFSET($AI$197,0,(COLUMN(JX268)-1)*1/32)),IF(AND(INDEX('League Management'!$AT$12:$AV$51,MATCH($B316,'League Management'!$AT$12:$AT$51,0),3)&lt;JZ$241,INDEX('League Management'!$AT$12:$AV$51,MATCH($B316,'League Management'!$AT$12:$AT$51,0),2)&lt;&gt;OFFSET($AI$191,0,(COLUMN(JX268)-1)*1/32)),INDEX($CT$63:$DX$102,MATCH($B316,$CT$63:$CT$102,0),JZ$285+1),"-"),"-")))),"-")</f>
        <v>-</v>
      </c>
      <c r="KA316" s="115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8)-1)*1/32)),INDEX($CT$63:$DX$102,MATCH($B316,$CT$63:$CT$102,0),KA$285+1),IF(OR($B316=OFFSET($AI$196,0,(COLUMN(JY268)-1)*1/32),$B316=OFFSET($AI$197,0,(COLUMN(JY268)-1)*1/32)),IF(AND(INDEX('League Management'!$AT$12:$AV$51,MATCH($B316,'League Management'!$AT$12:$AT$51,0),3)&lt;KA$241,INDEX('League Management'!$AT$12:$AV$51,MATCH($B316,'League Management'!$AT$12:$AT$51,0),2)&lt;&gt;OFFSET($AI$191,0,(COLUMN(JY268)-1)*1/32)),INDEX($CT$63:$DX$102,MATCH($B316,$CT$63:$CT$102,0),KA$285+1),"-"),"-")))),"-")</f>
        <v>-</v>
      </c>
      <c r="KB316" s="115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8)-1)*1/32)),INDEX($CT$63:$DX$102,MATCH($B316,$CT$63:$CT$102,0),KB$285+1),IF(OR($B316=OFFSET($AI$196,0,(COLUMN(JZ268)-1)*1/32),$B316=OFFSET($AI$197,0,(COLUMN(JZ268)-1)*1/32)),IF(AND(INDEX('League Management'!$AT$12:$AV$51,MATCH($B316,'League Management'!$AT$12:$AT$51,0),3)&lt;KB$241,INDEX('League Management'!$AT$12:$AV$51,MATCH($B316,'League Management'!$AT$12:$AT$51,0),2)&lt;&gt;OFFSET($AI$191,0,(COLUMN(JZ268)-1)*1/32)),INDEX($CT$63:$DX$102,MATCH($B316,$CT$63:$CT$102,0),KB$285+1),"-"),"-")))),"-")</f>
        <v>-</v>
      </c>
      <c r="KD316" s="697"/>
      <c r="KE316" s="115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8)-1)*1/32)),INDEX($CT$63:$DX$102,MATCH($B316,$CT$63:$CT$102,0),KE$285+1),IF(OR($B316=OFFSET($AI$196,0,(COLUMN(KC268)-1)*1/32),$B316=OFFSET($AI$197,0,(COLUMN(KC268)-1)*1/32)),IF(AND(INDEX('League Management'!$AT$12:$AV$51,MATCH($B316,'League Management'!$AT$12:$AT$51,0),3)&lt;KE$241,INDEX('League Management'!$AT$12:$AV$51,MATCH($B316,'League Management'!$AT$12:$AT$51,0),2)&lt;&gt;OFFSET($AI$191,0,(COLUMN(KC268)-1)*1/32)),INDEX($CT$63:$DX$102,MATCH($B316,$CT$63:$CT$102,0),KE$285+1),"-"),"-")))),"-")</f>
        <v>-</v>
      </c>
      <c r="KF316" s="115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8)-1)*1/32)),INDEX($CT$63:$DX$102,MATCH($B316,$CT$63:$CT$102,0),KF$285+1),IF(OR($B316=OFFSET($AI$196,0,(COLUMN(KD268)-1)*1/32),$B316=OFFSET($AI$197,0,(COLUMN(KD268)-1)*1/32)),IF(AND(INDEX('League Management'!$AT$12:$AV$51,MATCH($B316,'League Management'!$AT$12:$AT$51,0),3)&lt;KF$241,INDEX('League Management'!$AT$12:$AV$51,MATCH($B316,'League Management'!$AT$12:$AT$51,0),2)&lt;&gt;OFFSET($AI$191,0,(COLUMN(KD268)-1)*1/32)),INDEX($CT$63:$DX$102,MATCH($B316,$CT$63:$CT$102,0),KF$285+1),"-"),"-")))),"-")</f>
        <v>-</v>
      </c>
      <c r="KG316" s="115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8)-1)*1/32)),INDEX($CT$63:$DX$102,MATCH($B316,$CT$63:$CT$102,0),KG$285+1),IF(OR($B316=OFFSET($AI$196,0,(COLUMN(KE268)-1)*1/32),$B316=OFFSET($AI$197,0,(COLUMN(KE268)-1)*1/32)),IF(AND(INDEX('League Management'!$AT$12:$AV$51,MATCH($B316,'League Management'!$AT$12:$AT$51,0),3)&lt;KG$241,INDEX('League Management'!$AT$12:$AV$51,MATCH($B316,'League Management'!$AT$12:$AT$51,0),2)&lt;&gt;OFFSET($AI$191,0,(COLUMN(KE268)-1)*1/32)),INDEX($CT$63:$DX$102,MATCH($B316,$CT$63:$CT$102,0),KG$285+1),"-"),"-")))),"-")</f>
        <v>-</v>
      </c>
      <c r="KH316" s="115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8)-1)*1/32)),INDEX($CT$63:$DX$102,MATCH($B316,$CT$63:$CT$102,0),KH$285+1),IF(OR($B316=OFFSET($AI$196,0,(COLUMN(KF268)-1)*1/32),$B316=OFFSET($AI$197,0,(COLUMN(KF268)-1)*1/32)),IF(AND(INDEX('League Management'!$AT$12:$AV$51,MATCH($B316,'League Management'!$AT$12:$AT$51,0),3)&lt;KH$241,INDEX('League Management'!$AT$12:$AV$51,MATCH($B316,'League Management'!$AT$12:$AT$51,0),2)&lt;&gt;OFFSET($AI$191,0,(COLUMN(KF268)-1)*1/32)),INDEX($CT$63:$DX$102,MATCH($B316,$CT$63:$CT$102,0),KH$285+1),"-"),"-")))),"-")</f>
        <v>-</v>
      </c>
      <c r="KI316" s="115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8)-1)*1/32)),INDEX($CT$63:$DX$102,MATCH($B316,$CT$63:$CT$102,0),KI$285+1),IF(OR($B316=OFFSET($AI$196,0,(COLUMN(KG268)-1)*1/32),$B316=OFFSET($AI$197,0,(COLUMN(KG268)-1)*1/32)),IF(AND(INDEX('League Management'!$AT$12:$AV$51,MATCH($B316,'League Management'!$AT$12:$AT$51,0),3)&lt;KI$241,INDEX('League Management'!$AT$12:$AV$51,MATCH($B316,'League Management'!$AT$12:$AT$51,0),2)&lt;&gt;OFFSET($AI$191,0,(COLUMN(KG268)-1)*1/32)),INDEX($CT$63:$DX$102,MATCH($B316,$CT$63:$CT$102,0),KI$285+1),"-"),"-")))),"-")</f>
        <v>-</v>
      </c>
      <c r="KJ316" s="115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8)-1)*1/32)),INDEX($CT$63:$DX$102,MATCH($B316,$CT$63:$CT$102,0),KJ$285+1),IF(OR($B316=OFFSET($AI$196,0,(COLUMN(KH268)-1)*1/32),$B316=OFFSET($AI$197,0,(COLUMN(KH268)-1)*1/32)),IF(AND(INDEX('League Management'!$AT$12:$AV$51,MATCH($B316,'League Management'!$AT$12:$AT$51,0),3)&lt;KJ$241,INDEX('League Management'!$AT$12:$AV$51,MATCH($B316,'League Management'!$AT$12:$AT$51,0),2)&lt;&gt;OFFSET($AI$191,0,(COLUMN(KH268)-1)*1/32)),INDEX($CT$63:$DX$102,MATCH($B316,$CT$63:$CT$102,0),KJ$285+1),"-"),"-")))),"-")</f>
        <v>-</v>
      </c>
      <c r="KK316" s="115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8)-1)*1/32)),INDEX($CT$63:$DX$102,MATCH($B316,$CT$63:$CT$102,0),KK$285+1),IF(OR($B316=OFFSET($AI$196,0,(COLUMN(KI268)-1)*1/32),$B316=OFFSET($AI$197,0,(COLUMN(KI268)-1)*1/32)),IF(AND(INDEX('League Management'!$AT$12:$AV$51,MATCH($B316,'League Management'!$AT$12:$AT$51,0),3)&lt;KK$241,INDEX('League Management'!$AT$12:$AV$51,MATCH($B316,'League Management'!$AT$12:$AT$51,0),2)&lt;&gt;OFFSET($AI$191,0,(COLUMN(KI268)-1)*1/32)),INDEX($CT$63:$DX$102,MATCH($B316,$CT$63:$CT$102,0),KK$285+1),"-"),"-")))),"-")</f>
        <v>-</v>
      </c>
      <c r="KL316" s="115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8)-1)*1/32)),INDEX($CT$63:$DX$102,MATCH($B316,$CT$63:$CT$102,0),KL$285+1),IF(OR($B316=OFFSET($AI$196,0,(COLUMN(KJ268)-1)*1/32),$B316=OFFSET($AI$197,0,(COLUMN(KJ268)-1)*1/32)),IF(AND(INDEX('League Management'!$AT$12:$AV$51,MATCH($B316,'League Management'!$AT$12:$AT$51,0),3)&lt;KL$241,INDEX('League Management'!$AT$12:$AV$51,MATCH($B316,'League Management'!$AT$12:$AT$51,0),2)&lt;&gt;OFFSET($AI$191,0,(COLUMN(KJ268)-1)*1/32)),INDEX($CT$63:$DX$102,MATCH($B316,$CT$63:$CT$102,0),KL$285+1),"-"),"-")))),"-")</f>
        <v>-</v>
      </c>
      <c r="KM316" s="115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8)-1)*1/32)),INDEX($CT$63:$DX$102,MATCH($B316,$CT$63:$CT$102,0),KM$285+1),IF(OR($B316=OFFSET($AI$196,0,(COLUMN(KK268)-1)*1/32),$B316=OFFSET($AI$197,0,(COLUMN(KK268)-1)*1/32)),IF(AND(INDEX('League Management'!$AT$12:$AV$51,MATCH($B316,'League Management'!$AT$12:$AT$51,0),3)&lt;KM$241,INDEX('League Management'!$AT$12:$AV$51,MATCH($B316,'League Management'!$AT$12:$AT$51,0),2)&lt;&gt;OFFSET($AI$191,0,(COLUMN(KK268)-1)*1/32)),INDEX($CT$63:$DX$102,MATCH($B316,$CT$63:$CT$102,0),KM$285+1),"-"),"-")))),"-")</f>
        <v>-</v>
      </c>
      <c r="KN316" s="115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8)-1)*1/32)),INDEX($CT$63:$DX$102,MATCH($B316,$CT$63:$CT$102,0),KN$285+1),IF(OR($B316=OFFSET($AI$196,0,(COLUMN(KL268)-1)*1/32),$B316=OFFSET($AI$197,0,(COLUMN(KL268)-1)*1/32)),IF(AND(INDEX('League Management'!$AT$12:$AV$51,MATCH($B316,'League Management'!$AT$12:$AT$51,0),3)&lt;KN$241,INDEX('League Management'!$AT$12:$AV$51,MATCH($B316,'League Management'!$AT$12:$AT$51,0),2)&lt;&gt;OFFSET($AI$191,0,(COLUMN(KL268)-1)*1/32)),INDEX($CT$63:$DX$102,MATCH($B316,$CT$63:$CT$102,0),KN$285+1),"-"),"-")))),"-")</f>
        <v>-</v>
      </c>
      <c r="KO316" s="115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8)-1)*1/32)),INDEX($CT$63:$DX$102,MATCH($B316,$CT$63:$CT$102,0),KO$285+1),IF(OR($B316=OFFSET($AI$196,0,(COLUMN(KM268)-1)*1/32),$B316=OFFSET($AI$197,0,(COLUMN(KM268)-1)*1/32)),IF(AND(INDEX('League Management'!$AT$12:$AV$51,MATCH($B316,'League Management'!$AT$12:$AT$51,0),3)&lt;KO$241,INDEX('League Management'!$AT$12:$AV$51,MATCH($B316,'League Management'!$AT$12:$AT$51,0),2)&lt;&gt;OFFSET($AI$191,0,(COLUMN(KM268)-1)*1/32)),INDEX($CT$63:$DX$102,MATCH($B316,$CT$63:$CT$102,0),KO$285+1),"-"),"-")))),"-")</f>
        <v>-</v>
      </c>
      <c r="KP316" s="115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8)-1)*1/32)),INDEX($CT$63:$DX$102,MATCH($B316,$CT$63:$CT$102,0),KP$285+1),IF(OR($B316=OFFSET($AI$196,0,(COLUMN(KN268)-1)*1/32),$B316=OFFSET($AI$197,0,(COLUMN(KN268)-1)*1/32)),IF(AND(INDEX('League Management'!$AT$12:$AV$51,MATCH($B316,'League Management'!$AT$12:$AT$51,0),3)&lt;KP$241,INDEX('League Management'!$AT$12:$AV$51,MATCH($B316,'League Management'!$AT$12:$AT$51,0),2)&lt;&gt;OFFSET($AI$191,0,(COLUMN(KN268)-1)*1/32)),INDEX($CT$63:$DX$102,MATCH($B316,$CT$63:$CT$102,0),KP$285+1),"-"),"-")))),"-")</f>
        <v>-</v>
      </c>
      <c r="KQ316" s="115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8)-1)*1/32)),INDEX($CT$63:$DX$102,MATCH($B316,$CT$63:$CT$102,0),KQ$285+1),IF(OR($B316=OFFSET($AI$196,0,(COLUMN(KO268)-1)*1/32),$B316=OFFSET($AI$197,0,(COLUMN(KO268)-1)*1/32)),IF(AND(INDEX('League Management'!$AT$12:$AV$51,MATCH($B316,'League Management'!$AT$12:$AT$51,0),3)&lt;KQ$241,INDEX('League Management'!$AT$12:$AV$51,MATCH($B316,'League Management'!$AT$12:$AT$51,0),2)&lt;&gt;OFFSET($AI$191,0,(COLUMN(KO268)-1)*1/32)),INDEX($CT$63:$DX$102,MATCH($B316,$CT$63:$CT$102,0),KQ$285+1),"-"),"-")))),"-")</f>
        <v>-</v>
      </c>
      <c r="KR316" s="115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8)-1)*1/32)),INDEX($CT$63:$DX$102,MATCH($B316,$CT$63:$CT$102,0),KR$285+1),IF(OR($B316=OFFSET($AI$196,0,(COLUMN(KP268)-1)*1/32),$B316=OFFSET($AI$197,0,(COLUMN(KP268)-1)*1/32)),IF(AND(INDEX('League Management'!$AT$12:$AV$51,MATCH($B316,'League Management'!$AT$12:$AT$51,0),3)&lt;KR$241,INDEX('League Management'!$AT$12:$AV$51,MATCH($B316,'League Management'!$AT$12:$AT$51,0),2)&lt;&gt;OFFSET($AI$191,0,(COLUMN(KP268)-1)*1/32)),INDEX($CT$63:$DX$102,MATCH($B316,$CT$63:$CT$102,0),KR$285+1),"-"),"-")))),"-")</f>
        <v>-</v>
      </c>
      <c r="KS316" s="115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8)-1)*1/32)),INDEX($CT$63:$DX$102,MATCH($B316,$CT$63:$CT$102,0),KS$285+1),IF(OR($B316=OFFSET($AI$196,0,(COLUMN(KQ268)-1)*1/32),$B316=OFFSET($AI$197,0,(COLUMN(KQ268)-1)*1/32)),IF(AND(INDEX('League Management'!$AT$12:$AV$51,MATCH($B316,'League Management'!$AT$12:$AT$51,0),3)&lt;KS$241,INDEX('League Management'!$AT$12:$AV$51,MATCH($B316,'League Management'!$AT$12:$AT$51,0),2)&lt;&gt;OFFSET($AI$191,0,(COLUMN(KQ268)-1)*1/32)),INDEX($CT$63:$DX$102,MATCH($B316,$CT$63:$CT$102,0),KS$285+1),"-"),"-")))),"-")</f>
        <v>-</v>
      </c>
      <c r="KT316" s="115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8)-1)*1/32)),INDEX($CT$63:$DX$102,MATCH($B316,$CT$63:$CT$102,0),KT$285+1),IF(OR($B316=OFFSET($AI$196,0,(COLUMN(KR268)-1)*1/32),$B316=OFFSET($AI$197,0,(COLUMN(KR268)-1)*1/32)),IF(AND(INDEX('League Management'!$AT$12:$AV$51,MATCH($B316,'League Management'!$AT$12:$AT$51,0),3)&lt;KT$241,INDEX('League Management'!$AT$12:$AV$51,MATCH($B316,'League Management'!$AT$12:$AT$51,0),2)&lt;&gt;OFFSET($AI$191,0,(COLUMN(KR268)-1)*1/32)),INDEX($CT$63:$DX$102,MATCH($B316,$CT$63:$CT$102,0),KT$285+1),"-"),"-")))),"-")</f>
        <v>-</v>
      </c>
      <c r="KU316" s="115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8)-1)*1/32)),INDEX($CT$63:$DX$102,MATCH($B316,$CT$63:$CT$102,0),KU$285+1),IF(OR($B316=OFFSET($AI$196,0,(COLUMN(KS268)-1)*1/32),$B316=OFFSET($AI$197,0,(COLUMN(KS268)-1)*1/32)),IF(AND(INDEX('League Management'!$AT$12:$AV$51,MATCH($B316,'League Management'!$AT$12:$AT$51,0),3)&lt;KU$241,INDEX('League Management'!$AT$12:$AV$51,MATCH($B316,'League Management'!$AT$12:$AT$51,0),2)&lt;&gt;OFFSET($AI$191,0,(COLUMN(KS268)-1)*1/32)),INDEX($CT$63:$DX$102,MATCH($B316,$CT$63:$CT$102,0),KU$285+1),"-"),"-")))),"-")</f>
        <v>-</v>
      </c>
      <c r="KV316" s="115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8)-1)*1/32)),INDEX($CT$63:$DX$102,MATCH($B316,$CT$63:$CT$102,0),KV$285+1),IF(OR($B316=OFFSET($AI$196,0,(COLUMN(KT268)-1)*1/32),$B316=OFFSET($AI$197,0,(COLUMN(KT268)-1)*1/32)),IF(AND(INDEX('League Management'!$AT$12:$AV$51,MATCH($B316,'League Management'!$AT$12:$AT$51,0),3)&lt;KV$241,INDEX('League Management'!$AT$12:$AV$51,MATCH($B316,'League Management'!$AT$12:$AT$51,0),2)&lt;&gt;OFFSET($AI$191,0,(COLUMN(KT268)-1)*1/32)),INDEX($CT$63:$DX$102,MATCH($B316,$CT$63:$CT$102,0),KV$285+1),"-"),"-")))),"-")</f>
        <v>-</v>
      </c>
      <c r="KW316" s="115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8)-1)*1/32)),INDEX($CT$63:$DX$102,MATCH($B316,$CT$63:$CT$102,0),KW$285+1),IF(OR($B316=OFFSET($AI$196,0,(COLUMN(KU268)-1)*1/32),$B316=OFFSET($AI$197,0,(COLUMN(KU268)-1)*1/32)),IF(AND(INDEX('League Management'!$AT$12:$AV$51,MATCH($B316,'League Management'!$AT$12:$AT$51,0),3)&lt;KW$241,INDEX('League Management'!$AT$12:$AV$51,MATCH($B316,'League Management'!$AT$12:$AT$51,0),2)&lt;&gt;OFFSET($AI$191,0,(COLUMN(KU268)-1)*1/32)),INDEX($CT$63:$DX$102,MATCH($B316,$CT$63:$CT$102,0),KW$285+1),"-"),"-")))),"-")</f>
        <v>-</v>
      </c>
      <c r="KX316" s="115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8)-1)*1/32)),INDEX($CT$63:$DX$102,MATCH($B316,$CT$63:$CT$102,0),KX$285+1),IF(OR($B316=OFFSET($AI$196,0,(COLUMN(KV268)-1)*1/32),$B316=OFFSET($AI$197,0,(COLUMN(KV268)-1)*1/32)),IF(AND(INDEX('League Management'!$AT$12:$AV$51,MATCH($B316,'League Management'!$AT$12:$AT$51,0),3)&lt;KX$241,INDEX('League Management'!$AT$12:$AV$51,MATCH($B316,'League Management'!$AT$12:$AT$51,0),2)&lt;&gt;OFFSET($AI$191,0,(COLUMN(KV268)-1)*1/32)),INDEX($CT$63:$DX$102,MATCH($B316,$CT$63:$CT$102,0),KX$285+1),"-"),"-")))),"-")</f>
        <v>-</v>
      </c>
      <c r="KY316" s="115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8)-1)*1/32)),INDEX($CT$63:$DX$102,MATCH($B316,$CT$63:$CT$102,0),KY$285+1),IF(OR($B316=OFFSET($AI$196,0,(COLUMN(KW268)-1)*1/32),$B316=OFFSET($AI$197,0,(COLUMN(KW268)-1)*1/32)),IF(AND(INDEX('League Management'!$AT$12:$AV$51,MATCH($B316,'League Management'!$AT$12:$AT$51,0),3)&lt;KY$241,INDEX('League Management'!$AT$12:$AV$51,MATCH($B316,'League Management'!$AT$12:$AT$51,0),2)&lt;&gt;OFFSET($AI$191,0,(COLUMN(KW268)-1)*1/32)),INDEX($CT$63:$DX$102,MATCH($B316,$CT$63:$CT$102,0),KY$285+1),"-"),"-")))),"-")</f>
        <v>-</v>
      </c>
      <c r="KZ316" s="115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8)-1)*1/32)),INDEX($CT$63:$DX$102,MATCH($B316,$CT$63:$CT$102,0),KZ$285+1),IF(OR($B316=OFFSET($AI$196,0,(COLUMN(KX268)-1)*1/32),$B316=OFFSET($AI$197,0,(COLUMN(KX268)-1)*1/32)),IF(AND(INDEX('League Management'!$AT$12:$AV$51,MATCH($B316,'League Management'!$AT$12:$AT$51,0),3)&lt;KZ$241,INDEX('League Management'!$AT$12:$AV$51,MATCH($B316,'League Management'!$AT$12:$AT$51,0),2)&lt;&gt;OFFSET($AI$191,0,(COLUMN(KX268)-1)*1/32)),INDEX($CT$63:$DX$102,MATCH($B316,$CT$63:$CT$102,0),KZ$285+1),"-"),"-")))),"-")</f>
        <v>-</v>
      </c>
      <c r="LA316" s="115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8)-1)*1/32)),INDEX($CT$63:$DX$102,MATCH($B316,$CT$63:$CT$102,0),LA$285+1),IF(OR($B316=OFFSET($AI$196,0,(COLUMN(KY268)-1)*1/32),$B316=OFFSET($AI$197,0,(COLUMN(KY268)-1)*1/32)),IF(AND(INDEX('League Management'!$AT$12:$AV$51,MATCH($B316,'League Management'!$AT$12:$AT$51,0),3)&lt;LA$241,INDEX('League Management'!$AT$12:$AV$51,MATCH($B316,'League Management'!$AT$12:$AT$51,0),2)&lt;&gt;OFFSET($AI$191,0,(COLUMN(KY268)-1)*1/32)),INDEX($CT$63:$DX$102,MATCH($B316,$CT$63:$CT$102,0),LA$285+1),"-"),"-")))),"-")</f>
        <v>-</v>
      </c>
      <c r="LB316" s="115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8)-1)*1/32)),INDEX($CT$63:$DX$102,MATCH($B316,$CT$63:$CT$102,0),LB$285+1),IF(OR($B316=OFFSET($AI$196,0,(COLUMN(KZ268)-1)*1/32),$B316=OFFSET($AI$197,0,(COLUMN(KZ268)-1)*1/32)),IF(AND(INDEX('League Management'!$AT$12:$AV$51,MATCH($B316,'League Management'!$AT$12:$AT$51,0),3)&lt;LB$241,INDEX('League Management'!$AT$12:$AV$51,MATCH($B316,'League Management'!$AT$12:$AT$51,0),2)&lt;&gt;OFFSET($AI$191,0,(COLUMN(KZ268)-1)*1/32)),INDEX($CT$63:$DX$102,MATCH($B316,$CT$63:$CT$102,0),LB$285+1),"-"),"-")))),"-")</f>
        <v>-</v>
      </c>
      <c r="LC316" s="115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8)-1)*1/32)),INDEX($CT$63:$DX$102,MATCH($B316,$CT$63:$CT$102,0),LC$285+1),IF(OR($B316=OFFSET($AI$196,0,(COLUMN(LA268)-1)*1/32),$B316=OFFSET($AI$197,0,(COLUMN(LA268)-1)*1/32)),IF(AND(INDEX('League Management'!$AT$12:$AV$51,MATCH($B316,'League Management'!$AT$12:$AT$51,0),3)&lt;LC$241,INDEX('League Management'!$AT$12:$AV$51,MATCH($B316,'League Management'!$AT$12:$AT$51,0),2)&lt;&gt;OFFSET($AI$191,0,(COLUMN(LA268)-1)*1/32)),INDEX($CT$63:$DX$102,MATCH($B316,$CT$63:$CT$102,0),LC$285+1),"-"),"-")))),"-")</f>
        <v>-</v>
      </c>
      <c r="LD316" s="115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8)-1)*1/32)),INDEX($CT$63:$DX$102,MATCH($B316,$CT$63:$CT$102,0),LD$285+1),IF(OR($B316=OFFSET($AI$196,0,(COLUMN(LB268)-1)*1/32),$B316=OFFSET($AI$197,0,(COLUMN(LB268)-1)*1/32)),IF(AND(INDEX('League Management'!$AT$12:$AV$51,MATCH($B316,'League Management'!$AT$12:$AT$51,0),3)&lt;LD$241,INDEX('League Management'!$AT$12:$AV$51,MATCH($B316,'League Management'!$AT$12:$AT$51,0),2)&lt;&gt;OFFSET($AI$191,0,(COLUMN(LB268)-1)*1/32)),INDEX($CT$63:$DX$102,MATCH($B316,$CT$63:$CT$102,0),LD$285+1),"-"),"-")))),"-")</f>
        <v>-</v>
      </c>
      <c r="LE316" s="115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8)-1)*1/32)),INDEX($CT$63:$DX$102,MATCH($B316,$CT$63:$CT$102,0),LE$285+1),IF(OR($B316=OFFSET($AI$196,0,(COLUMN(LC268)-1)*1/32),$B316=OFFSET($AI$197,0,(COLUMN(LC268)-1)*1/32)),IF(AND(INDEX('League Management'!$AT$12:$AV$51,MATCH($B316,'League Management'!$AT$12:$AT$51,0),3)&lt;LE$241,INDEX('League Management'!$AT$12:$AV$51,MATCH($B316,'League Management'!$AT$12:$AT$51,0),2)&lt;&gt;OFFSET($AI$191,0,(COLUMN(LC268)-1)*1/32)),INDEX($CT$63:$DX$102,MATCH($B316,$CT$63:$CT$102,0),LE$285+1),"-"),"-")))),"-")</f>
        <v>-</v>
      </c>
      <c r="LF316" s="115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8)-1)*1/32)),INDEX($CT$63:$DX$102,MATCH($B316,$CT$63:$CT$102,0),LF$285+1),IF(OR($B316=OFFSET($AI$196,0,(COLUMN(LD268)-1)*1/32),$B316=OFFSET($AI$197,0,(COLUMN(LD268)-1)*1/32)),IF(AND(INDEX('League Management'!$AT$12:$AV$51,MATCH($B316,'League Management'!$AT$12:$AT$51,0),3)&lt;LF$241,INDEX('League Management'!$AT$12:$AV$51,MATCH($B316,'League Management'!$AT$12:$AT$51,0),2)&lt;&gt;OFFSET($AI$191,0,(COLUMN(LD268)-1)*1/32)),INDEX($CT$63:$DX$102,MATCH($B316,$CT$63:$CT$102,0),LF$285+1),"-"),"-")))),"-")</f>
        <v>-</v>
      </c>
      <c r="LG316" s="115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8)-1)*1/32)),INDEX($CT$63:$DX$102,MATCH($B316,$CT$63:$CT$102,0),LG$285+1),IF(OR($B316=OFFSET($AI$196,0,(COLUMN(LE268)-1)*1/32),$B316=OFFSET($AI$197,0,(COLUMN(LE268)-1)*1/32)),IF(AND(INDEX('League Management'!$AT$12:$AV$51,MATCH($B316,'League Management'!$AT$12:$AT$51,0),3)&lt;LG$241,INDEX('League Management'!$AT$12:$AV$51,MATCH($B316,'League Management'!$AT$12:$AT$51,0),2)&lt;&gt;OFFSET($AI$191,0,(COLUMN(LE268)-1)*1/32)),INDEX($CT$63:$DX$102,MATCH($B316,$CT$63:$CT$102,0),LG$285+1),"-"),"-")))),"-")</f>
        <v>-</v>
      </c>
      <c r="LH316" s="115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8)-1)*1/32)),INDEX($CT$63:$DX$102,MATCH($B316,$CT$63:$CT$102,0),LH$285+1),IF(OR($B316=OFFSET($AI$196,0,(COLUMN(LF268)-1)*1/32),$B316=OFFSET($AI$197,0,(COLUMN(LF268)-1)*1/32)),IF(AND(INDEX('League Management'!$AT$12:$AV$51,MATCH($B316,'League Management'!$AT$12:$AT$51,0),3)&lt;LH$241,INDEX('League Management'!$AT$12:$AV$51,MATCH($B316,'League Management'!$AT$12:$AT$51,0),2)&lt;&gt;OFFSET($AI$191,0,(COLUMN(LF268)-1)*1/32)),INDEX($CT$63:$DX$102,MATCH($B316,$CT$63:$CT$102,0),LH$285+1),"-"),"-")))),"-")</f>
        <v>-</v>
      </c>
    </row>
    <row r="317" spans="1:320">
      <c r="A317" s="140"/>
      <c r="B317" s="117" t="str">
        <f>IF('League Management'!$X$43&lt;&gt;"",'League Management'!$X$43,"-")</f>
        <v>-</v>
      </c>
      <c r="C317" s="115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9)-1)*1/32)),INDEX($CT$63:$DX$102,MATCH($B317,$CT$63:$CT$102,0),C$285+1),IF(OR($B317=OFFSET($AI$196,0,(COLUMN(A269)-1)*1/32),$B317=OFFSET($AI$197,0,(COLUMN(A269)-1)*1/32)),IF(AND(INDEX('League Management'!$AT$12:$AV$51,MATCH($B317,'League Management'!$AT$12:$AT$51,0),3)&lt;C$241,INDEX('League Management'!$AT$12:$AV$51,MATCH($B317,'League Management'!$AT$12:$AT$51,0),2)&lt;&gt;OFFSET($AI$191,0,(COLUMN(A269)-1)*1/32)),INDEX($CT$63:$DX$102,MATCH($B317,$CT$63:$CT$102,0),C$285+1),"-"),"-")))),"-")</f>
        <v>-</v>
      </c>
      <c r="D317" s="115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9)-1)*1/32)),INDEX($CT$63:$DX$102,MATCH($B317,$CT$63:$CT$102,0),D$285+1),IF(OR($B317=OFFSET($AI$196,0,(COLUMN(B269)-1)*1/32),$B317=OFFSET($AI$197,0,(COLUMN(B269)-1)*1/32)),IF(AND(INDEX('League Management'!$AT$12:$AV$51,MATCH($B317,'League Management'!$AT$12:$AT$51,0),3)&lt;D$241,INDEX('League Management'!$AT$12:$AV$51,MATCH($B317,'League Management'!$AT$12:$AT$51,0),2)&lt;&gt;OFFSET($AI$191,0,(COLUMN(B269)-1)*1/32)),INDEX($CT$63:$DX$102,MATCH($B317,$CT$63:$CT$102,0),D$285+1),"-"),"-")))),"-")</f>
        <v>-</v>
      </c>
      <c r="E317" s="115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9)-1)*1/32)),INDEX($CT$63:$DX$102,MATCH($B317,$CT$63:$CT$102,0),E$285+1),IF(OR($B317=OFFSET($AI$196,0,(COLUMN(C269)-1)*1/32),$B317=OFFSET($AI$197,0,(COLUMN(C269)-1)*1/32)),IF(AND(INDEX('League Management'!$AT$12:$AV$51,MATCH($B317,'League Management'!$AT$12:$AT$51,0),3)&lt;E$241,INDEX('League Management'!$AT$12:$AV$51,MATCH($B317,'League Management'!$AT$12:$AT$51,0),2)&lt;&gt;OFFSET($AI$191,0,(COLUMN(C269)-1)*1/32)),INDEX($CT$63:$DX$102,MATCH($B317,$CT$63:$CT$102,0),E$285+1),"-"),"-")))),"-")</f>
        <v>-</v>
      </c>
      <c r="F317" s="115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9)-1)*1/32)),INDEX($CT$63:$DX$102,MATCH($B317,$CT$63:$CT$102,0),F$285+1),IF(OR($B317=OFFSET($AI$196,0,(COLUMN(D269)-1)*1/32),$B317=OFFSET($AI$197,0,(COLUMN(D269)-1)*1/32)),IF(AND(INDEX('League Management'!$AT$12:$AV$51,MATCH($B317,'League Management'!$AT$12:$AT$51,0),3)&lt;F$241,INDEX('League Management'!$AT$12:$AV$51,MATCH($B317,'League Management'!$AT$12:$AT$51,0),2)&lt;&gt;OFFSET($AI$191,0,(COLUMN(D269)-1)*1/32)),INDEX($CT$63:$DX$102,MATCH($B317,$CT$63:$CT$102,0),F$285+1),"-"),"-")))),"-")</f>
        <v>-</v>
      </c>
      <c r="G317" s="115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9)-1)*1/32)),INDEX($CT$63:$DX$102,MATCH($B317,$CT$63:$CT$102,0),G$285+1),IF(OR($B317=OFFSET($AI$196,0,(COLUMN(E269)-1)*1/32),$B317=OFFSET($AI$197,0,(COLUMN(E269)-1)*1/32)),IF(AND(INDEX('League Management'!$AT$12:$AV$51,MATCH($B317,'League Management'!$AT$12:$AT$51,0),3)&lt;G$241,INDEX('League Management'!$AT$12:$AV$51,MATCH($B317,'League Management'!$AT$12:$AT$51,0),2)&lt;&gt;OFFSET($AI$191,0,(COLUMN(E269)-1)*1/32)),INDEX($CT$63:$DX$102,MATCH($B317,$CT$63:$CT$102,0),G$285+1),"-"),"-")))),"-")</f>
        <v>-</v>
      </c>
      <c r="H317" s="115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9)-1)*1/32)),INDEX($CT$63:$DX$102,MATCH($B317,$CT$63:$CT$102,0),H$285+1),IF(OR($B317=OFFSET($AI$196,0,(COLUMN(F269)-1)*1/32),$B317=OFFSET($AI$197,0,(COLUMN(F269)-1)*1/32)),IF(AND(INDEX('League Management'!$AT$12:$AV$51,MATCH($B317,'League Management'!$AT$12:$AT$51,0),3)&lt;H$241,INDEX('League Management'!$AT$12:$AV$51,MATCH($B317,'League Management'!$AT$12:$AT$51,0),2)&lt;&gt;OFFSET($AI$191,0,(COLUMN(F269)-1)*1/32)),INDEX($CT$63:$DX$102,MATCH($B317,$CT$63:$CT$102,0),H$285+1),"-"),"-")))),"-")</f>
        <v>-</v>
      </c>
      <c r="I317" s="115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9)-1)*1/32)),INDEX($CT$63:$DX$102,MATCH($B317,$CT$63:$CT$102,0),I$285+1),IF(OR($B317=OFFSET($AI$196,0,(COLUMN(G269)-1)*1/32),$B317=OFFSET($AI$197,0,(COLUMN(G269)-1)*1/32)),IF(AND(INDEX('League Management'!$AT$12:$AV$51,MATCH($B317,'League Management'!$AT$12:$AT$51,0),3)&lt;I$241,INDEX('League Management'!$AT$12:$AV$51,MATCH($B317,'League Management'!$AT$12:$AT$51,0),2)&lt;&gt;OFFSET($AI$191,0,(COLUMN(G269)-1)*1/32)),INDEX($CT$63:$DX$102,MATCH($B317,$CT$63:$CT$102,0),I$285+1),"-"),"-")))),"-")</f>
        <v>-</v>
      </c>
      <c r="J317" s="115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9)-1)*1/32)),INDEX($CT$63:$DX$102,MATCH($B317,$CT$63:$CT$102,0),J$285+1),IF(OR($B317=OFFSET($AI$196,0,(COLUMN(H269)-1)*1/32),$B317=OFFSET($AI$197,0,(COLUMN(H269)-1)*1/32)),IF(AND(INDEX('League Management'!$AT$12:$AV$51,MATCH($B317,'League Management'!$AT$12:$AT$51,0),3)&lt;J$241,INDEX('League Management'!$AT$12:$AV$51,MATCH($B317,'League Management'!$AT$12:$AT$51,0),2)&lt;&gt;OFFSET($AI$191,0,(COLUMN(H269)-1)*1/32)),INDEX($CT$63:$DX$102,MATCH($B317,$CT$63:$CT$102,0),J$285+1),"-"),"-")))),"-")</f>
        <v>-</v>
      </c>
      <c r="K317" s="115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9)-1)*1/32)),INDEX($CT$63:$DX$102,MATCH($B317,$CT$63:$CT$102,0),K$285+1),IF(OR($B317=OFFSET($AI$196,0,(COLUMN(I269)-1)*1/32),$B317=OFFSET($AI$197,0,(COLUMN(I269)-1)*1/32)),IF(AND(INDEX('League Management'!$AT$12:$AV$51,MATCH($B317,'League Management'!$AT$12:$AT$51,0),3)&lt;K$241,INDEX('League Management'!$AT$12:$AV$51,MATCH($B317,'League Management'!$AT$12:$AT$51,0),2)&lt;&gt;OFFSET($AI$191,0,(COLUMN(I269)-1)*1/32)),INDEX($CT$63:$DX$102,MATCH($B317,$CT$63:$CT$102,0),K$285+1),"-"),"-")))),"-")</f>
        <v>-</v>
      </c>
      <c r="L317" s="115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9)-1)*1/32)),INDEX($CT$63:$DX$102,MATCH($B317,$CT$63:$CT$102,0),L$285+1),IF(OR($B317=OFFSET($AI$196,0,(COLUMN(J269)-1)*1/32),$B317=OFFSET($AI$197,0,(COLUMN(J269)-1)*1/32)),IF(AND(INDEX('League Management'!$AT$12:$AV$51,MATCH($B317,'League Management'!$AT$12:$AT$51,0),3)&lt;L$241,INDEX('League Management'!$AT$12:$AV$51,MATCH($B317,'League Management'!$AT$12:$AT$51,0),2)&lt;&gt;OFFSET($AI$191,0,(COLUMN(J269)-1)*1/32)),INDEX($CT$63:$DX$102,MATCH($B317,$CT$63:$CT$102,0),L$285+1),"-"),"-")))),"-")</f>
        <v>-</v>
      </c>
      <c r="M317" s="115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9)-1)*1/32)),INDEX($CT$63:$DX$102,MATCH($B317,$CT$63:$CT$102,0),M$285+1),IF(OR($B317=OFFSET($AI$196,0,(COLUMN(K269)-1)*1/32),$B317=OFFSET($AI$197,0,(COLUMN(K269)-1)*1/32)),IF(AND(INDEX('League Management'!$AT$12:$AV$51,MATCH($B317,'League Management'!$AT$12:$AT$51,0),3)&lt;M$241,INDEX('League Management'!$AT$12:$AV$51,MATCH($B317,'League Management'!$AT$12:$AT$51,0),2)&lt;&gt;OFFSET($AI$191,0,(COLUMN(K269)-1)*1/32)),INDEX($CT$63:$DX$102,MATCH($B317,$CT$63:$CT$102,0),M$285+1),"-"),"-")))),"-")</f>
        <v>-</v>
      </c>
      <c r="N317" s="115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9)-1)*1/32)),INDEX($CT$63:$DX$102,MATCH($B317,$CT$63:$CT$102,0),N$285+1),IF(OR($B317=OFFSET($AI$196,0,(COLUMN(L269)-1)*1/32),$B317=OFFSET($AI$197,0,(COLUMN(L269)-1)*1/32)),IF(AND(INDEX('League Management'!$AT$12:$AV$51,MATCH($B317,'League Management'!$AT$12:$AT$51,0),3)&lt;N$241,INDEX('League Management'!$AT$12:$AV$51,MATCH($B317,'League Management'!$AT$12:$AT$51,0),2)&lt;&gt;OFFSET($AI$191,0,(COLUMN(L269)-1)*1/32)),INDEX($CT$63:$DX$102,MATCH($B317,$CT$63:$CT$102,0),N$285+1),"-"),"-")))),"-")</f>
        <v>-</v>
      </c>
      <c r="O317" s="115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9)-1)*1/32)),INDEX($CT$63:$DX$102,MATCH($B317,$CT$63:$CT$102,0),O$285+1),IF(OR($B317=OFFSET($AI$196,0,(COLUMN(M269)-1)*1/32),$B317=OFFSET($AI$197,0,(COLUMN(M269)-1)*1/32)),IF(AND(INDEX('League Management'!$AT$12:$AV$51,MATCH($B317,'League Management'!$AT$12:$AT$51,0),3)&lt;O$241,INDEX('League Management'!$AT$12:$AV$51,MATCH($B317,'League Management'!$AT$12:$AT$51,0),2)&lt;&gt;OFFSET($AI$191,0,(COLUMN(M269)-1)*1/32)),INDEX($CT$63:$DX$102,MATCH($B317,$CT$63:$CT$102,0),O$285+1),"-"),"-")))),"-")</f>
        <v>-</v>
      </c>
      <c r="P317" s="115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9)-1)*1/32)),INDEX($CT$63:$DX$102,MATCH($B317,$CT$63:$CT$102,0),P$285+1),IF(OR($B317=OFFSET($AI$196,0,(COLUMN(N269)-1)*1/32),$B317=OFFSET($AI$197,0,(COLUMN(N269)-1)*1/32)),IF(AND(INDEX('League Management'!$AT$12:$AV$51,MATCH($B317,'League Management'!$AT$12:$AT$51,0),3)&lt;P$241,INDEX('League Management'!$AT$12:$AV$51,MATCH($B317,'League Management'!$AT$12:$AT$51,0),2)&lt;&gt;OFFSET($AI$191,0,(COLUMN(N269)-1)*1/32)),INDEX($CT$63:$DX$102,MATCH($B317,$CT$63:$CT$102,0),P$285+1),"-"),"-")))),"-")</f>
        <v>-</v>
      </c>
      <c r="Q317" s="115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9)-1)*1/32)),INDEX($CT$63:$DX$102,MATCH($B317,$CT$63:$CT$102,0),Q$285+1),IF(OR($B317=OFFSET($AI$196,0,(COLUMN(O269)-1)*1/32),$B317=OFFSET($AI$197,0,(COLUMN(O269)-1)*1/32)),IF(AND(INDEX('League Management'!$AT$12:$AV$51,MATCH($B317,'League Management'!$AT$12:$AT$51,0),3)&lt;Q$241,INDEX('League Management'!$AT$12:$AV$51,MATCH($B317,'League Management'!$AT$12:$AT$51,0),2)&lt;&gt;OFFSET($AI$191,0,(COLUMN(O269)-1)*1/32)),INDEX($CT$63:$DX$102,MATCH($B317,$CT$63:$CT$102,0),Q$285+1),"-"),"-")))),"-")</f>
        <v>-</v>
      </c>
      <c r="R317" s="115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9)-1)*1/32)),INDEX($CT$63:$DX$102,MATCH($B317,$CT$63:$CT$102,0),R$285+1),IF(OR($B317=OFFSET($AI$196,0,(COLUMN(P269)-1)*1/32),$B317=OFFSET($AI$197,0,(COLUMN(P269)-1)*1/32)),IF(AND(INDEX('League Management'!$AT$12:$AV$51,MATCH($B317,'League Management'!$AT$12:$AT$51,0),3)&lt;R$241,INDEX('League Management'!$AT$12:$AV$51,MATCH($B317,'League Management'!$AT$12:$AT$51,0),2)&lt;&gt;OFFSET($AI$191,0,(COLUMN(P269)-1)*1/32)),INDEX($CT$63:$DX$102,MATCH($B317,$CT$63:$CT$102,0),R$285+1),"-"),"-")))),"-")</f>
        <v>-</v>
      </c>
      <c r="S317" s="115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9)-1)*1/32)),INDEX($CT$63:$DX$102,MATCH($B317,$CT$63:$CT$102,0),S$285+1),IF(OR($B317=OFFSET($AI$196,0,(COLUMN(Q269)-1)*1/32),$B317=OFFSET($AI$197,0,(COLUMN(Q269)-1)*1/32)),IF(AND(INDEX('League Management'!$AT$12:$AV$51,MATCH($B317,'League Management'!$AT$12:$AT$51,0),3)&lt;S$241,INDEX('League Management'!$AT$12:$AV$51,MATCH($B317,'League Management'!$AT$12:$AT$51,0),2)&lt;&gt;OFFSET($AI$191,0,(COLUMN(Q269)-1)*1/32)),INDEX($CT$63:$DX$102,MATCH($B317,$CT$63:$CT$102,0),S$285+1),"-"),"-")))),"-")</f>
        <v>-</v>
      </c>
      <c r="T317" s="115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9)-1)*1/32)),INDEX($CT$63:$DX$102,MATCH($B317,$CT$63:$CT$102,0),T$285+1),IF(OR($B317=OFFSET($AI$196,0,(COLUMN(R269)-1)*1/32),$B317=OFFSET($AI$197,0,(COLUMN(R269)-1)*1/32)),IF(AND(INDEX('League Management'!$AT$12:$AV$51,MATCH($B317,'League Management'!$AT$12:$AT$51,0),3)&lt;T$241,INDEX('League Management'!$AT$12:$AV$51,MATCH($B317,'League Management'!$AT$12:$AT$51,0),2)&lt;&gt;OFFSET($AI$191,0,(COLUMN(R269)-1)*1/32)),INDEX($CT$63:$DX$102,MATCH($B317,$CT$63:$CT$102,0),T$285+1),"-"),"-")))),"-")</f>
        <v>-</v>
      </c>
      <c r="U317" s="115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9)-1)*1/32)),INDEX($CT$63:$DX$102,MATCH($B317,$CT$63:$CT$102,0),U$285+1),IF(OR($B317=OFFSET($AI$196,0,(COLUMN(S269)-1)*1/32),$B317=OFFSET($AI$197,0,(COLUMN(S269)-1)*1/32)),IF(AND(INDEX('League Management'!$AT$12:$AV$51,MATCH($B317,'League Management'!$AT$12:$AT$51,0),3)&lt;U$241,INDEX('League Management'!$AT$12:$AV$51,MATCH($B317,'League Management'!$AT$12:$AT$51,0),2)&lt;&gt;OFFSET($AI$191,0,(COLUMN(S269)-1)*1/32)),INDEX($CT$63:$DX$102,MATCH($B317,$CT$63:$CT$102,0),U$285+1),"-"),"-")))),"-")</f>
        <v>-</v>
      </c>
      <c r="V317" s="115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9)-1)*1/32)),INDEX($CT$63:$DX$102,MATCH($B317,$CT$63:$CT$102,0),V$285+1),IF(OR($B317=OFFSET($AI$196,0,(COLUMN(T269)-1)*1/32),$B317=OFFSET($AI$197,0,(COLUMN(T269)-1)*1/32)),IF(AND(INDEX('League Management'!$AT$12:$AV$51,MATCH($B317,'League Management'!$AT$12:$AT$51,0),3)&lt;V$241,INDEX('League Management'!$AT$12:$AV$51,MATCH($B317,'League Management'!$AT$12:$AT$51,0),2)&lt;&gt;OFFSET($AI$191,0,(COLUMN(T269)-1)*1/32)),INDEX($CT$63:$DX$102,MATCH($B317,$CT$63:$CT$102,0),V$285+1),"-"),"-")))),"-")</f>
        <v>-</v>
      </c>
      <c r="W317" s="115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9)-1)*1/32)),INDEX($CT$63:$DX$102,MATCH($B317,$CT$63:$CT$102,0),W$285+1),IF(OR($B317=OFFSET($AI$196,0,(COLUMN(U269)-1)*1/32),$B317=OFFSET($AI$197,0,(COLUMN(U269)-1)*1/32)),IF(AND(INDEX('League Management'!$AT$12:$AV$51,MATCH($B317,'League Management'!$AT$12:$AT$51,0),3)&lt;W$241,INDEX('League Management'!$AT$12:$AV$51,MATCH($B317,'League Management'!$AT$12:$AT$51,0),2)&lt;&gt;OFFSET($AI$191,0,(COLUMN(U269)-1)*1/32)),INDEX($CT$63:$DX$102,MATCH($B317,$CT$63:$CT$102,0),W$285+1),"-"),"-")))),"-")</f>
        <v>-</v>
      </c>
      <c r="X317" s="115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9)-1)*1/32)),INDEX($CT$63:$DX$102,MATCH($B317,$CT$63:$CT$102,0),X$285+1),IF(OR($B317=OFFSET($AI$196,0,(COLUMN(V269)-1)*1/32),$B317=OFFSET($AI$197,0,(COLUMN(V269)-1)*1/32)),IF(AND(INDEX('League Management'!$AT$12:$AV$51,MATCH($B317,'League Management'!$AT$12:$AT$51,0),3)&lt;X$241,INDEX('League Management'!$AT$12:$AV$51,MATCH($B317,'League Management'!$AT$12:$AT$51,0),2)&lt;&gt;OFFSET($AI$191,0,(COLUMN(V269)-1)*1/32)),INDEX($CT$63:$DX$102,MATCH($B317,$CT$63:$CT$102,0),X$285+1),"-"),"-")))),"-")</f>
        <v>-</v>
      </c>
      <c r="Y317" s="115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9)-1)*1/32)),INDEX($CT$63:$DX$102,MATCH($B317,$CT$63:$CT$102,0),Y$285+1),IF(OR($B317=OFFSET($AI$196,0,(COLUMN(W269)-1)*1/32),$B317=OFFSET($AI$197,0,(COLUMN(W269)-1)*1/32)),IF(AND(INDEX('League Management'!$AT$12:$AV$51,MATCH($B317,'League Management'!$AT$12:$AT$51,0),3)&lt;Y$241,INDEX('League Management'!$AT$12:$AV$51,MATCH($B317,'League Management'!$AT$12:$AT$51,0),2)&lt;&gt;OFFSET($AI$191,0,(COLUMN(W269)-1)*1/32)),INDEX($CT$63:$DX$102,MATCH($B317,$CT$63:$CT$102,0),Y$285+1),"-"),"-")))),"-")</f>
        <v>-</v>
      </c>
      <c r="Z317" s="115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9)-1)*1/32)),INDEX($CT$63:$DX$102,MATCH($B317,$CT$63:$CT$102,0),Z$285+1),IF(OR($B317=OFFSET($AI$196,0,(COLUMN(X269)-1)*1/32),$B317=OFFSET($AI$197,0,(COLUMN(X269)-1)*1/32)),IF(AND(INDEX('League Management'!$AT$12:$AV$51,MATCH($B317,'League Management'!$AT$12:$AT$51,0),3)&lt;Z$241,INDEX('League Management'!$AT$12:$AV$51,MATCH($B317,'League Management'!$AT$12:$AT$51,0),2)&lt;&gt;OFFSET($AI$191,0,(COLUMN(X269)-1)*1/32)),INDEX($CT$63:$DX$102,MATCH($B317,$CT$63:$CT$102,0),Z$285+1),"-"),"-")))),"-")</f>
        <v>-</v>
      </c>
      <c r="AA317" s="115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9)-1)*1/32)),INDEX($CT$63:$DX$102,MATCH($B317,$CT$63:$CT$102,0),AA$285+1),IF(OR($B317=OFFSET($AI$196,0,(COLUMN(Y269)-1)*1/32),$B317=OFFSET($AI$197,0,(COLUMN(Y269)-1)*1/32)),IF(AND(INDEX('League Management'!$AT$12:$AV$51,MATCH($B317,'League Management'!$AT$12:$AT$51,0),3)&lt;AA$241,INDEX('League Management'!$AT$12:$AV$51,MATCH($B317,'League Management'!$AT$12:$AT$51,0),2)&lt;&gt;OFFSET($AI$191,0,(COLUMN(Y269)-1)*1/32)),INDEX($CT$63:$DX$102,MATCH($B317,$CT$63:$CT$102,0),AA$285+1),"-"),"-")))),"-")</f>
        <v>-</v>
      </c>
      <c r="AB317" s="115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9)-1)*1/32)),INDEX($CT$63:$DX$102,MATCH($B317,$CT$63:$CT$102,0),AB$285+1),IF(OR($B317=OFFSET($AI$196,0,(COLUMN(Z269)-1)*1/32),$B317=OFFSET($AI$197,0,(COLUMN(Z269)-1)*1/32)),IF(AND(INDEX('League Management'!$AT$12:$AV$51,MATCH($B317,'League Management'!$AT$12:$AT$51,0),3)&lt;AB$241,INDEX('League Management'!$AT$12:$AV$51,MATCH($B317,'League Management'!$AT$12:$AT$51,0),2)&lt;&gt;OFFSET($AI$191,0,(COLUMN(Z269)-1)*1/32)),INDEX($CT$63:$DX$102,MATCH($B317,$CT$63:$CT$102,0),AB$285+1),"-"),"-")))),"-")</f>
        <v>-</v>
      </c>
      <c r="AC317" s="115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9)-1)*1/32)),INDEX($CT$63:$DX$102,MATCH($B317,$CT$63:$CT$102,0),AC$285+1),IF(OR($B317=OFFSET($AI$196,0,(COLUMN(AA269)-1)*1/32),$B317=OFFSET($AI$197,0,(COLUMN(AA269)-1)*1/32)),IF(AND(INDEX('League Management'!$AT$12:$AV$51,MATCH($B317,'League Management'!$AT$12:$AT$51,0),3)&lt;AC$241,INDEX('League Management'!$AT$12:$AV$51,MATCH($B317,'League Management'!$AT$12:$AT$51,0),2)&lt;&gt;OFFSET($AI$191,0,(COLUMN(AA269)-1)*1/32)),INDEX($CT$63:$DX$102,MATCH($B317,$CT$63:$CT$102,0),AC$285+1),"-"),"-")))),"-")</f>
        <v>-</v>
      </c>
      <c r="AD317" s="115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9)-1)*1/32)),INDEX($CT$63:$DX$102,MATCH($B317,$CT$63:$CT$102,0),AD$285+1),IF(OR($B317=OFFSET($AI$196,0,(COLUMN(AB269)-1)*1/32),$B317=OFFSET($AI$197,0,(COLUMN(AB269)-1)*1/32)),IF(AND(INDEX('League Management'!$AT$12:$AV$51,MATCH($B317,'League Management'!$AT$12:$AT$51,0),3)&lt;AD$241,INDEX('League Management'!$AT$12:$AV$51,MATCH($B317,'League Management'!$AT$12:$AT$51,0),2)&lt;&gt;OFFSET($AI$191,0,(COLUMN(AB269)-1)*1/32)),INDEX($CT$63:$DX$102,MATCH($B317,$CT$63:$CT$102,0),AD$285+1),"-"),"-")))),"-")</f>
        <v>-</v>
      </c>
      <c r="AE317" s="115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9)-1)*1/32)),INDEX($CT$63:$DX$102,MATCH($B317,$CT$63:$CT$102,0),AE$285+1),IF(OR($B317=OFFSET($AI$196,0,(COLUMN(AC269)-1)*1/32),$B317=OFFSET($AI$197,0,(COLUMN(AC269)-1)*1/32)),IF(AND(INDEX('League Management'!$AT$12:$AV$51,MATCH($B317,'League Management'!$AT$12:$AT$51,0),3)&lt;AE$241,INDEX('League Management'!$AT$12:$AV$51,MATCH($B317,'League Management'!$AT$12:$AT$51,0),2)&lt;&gt;OFFSET($AI$191,0,(COLUMN(AC269)-1)*1/32)),INDEX($CT$63:$DX$102,MATCH($B317,$CT$63:$CT$102,0),AE$285+1),"-"),"-")))),"-")</f>
        <v>-</v>
      </c>
      <c r="AF317" s="115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9)-1)*1/32)),INDEX($CT$63:$DX$102,MATCH($B317,$CT$63:$CT$102,0),AF$285+1),IF(OR($B317=OFFSET($AI$196,0,(COLUMN(AD269)-1)*1/32),$B317=OFFSET($AI$197,0,(COLUMN(AD269)-1)*1/32)),IF(AND(INDEX('League Management'!$AT$12:$AV$51,MATCH($B317,'League Management'!$AT$12:$AT$51,0),3)&lt;AF$241,INDEX('League Management'!$AT$12:$AV$51,MATCH($B317,'League Management'!$AT$12:$AT$51,0),2)&lt;&gt;OFFSET($AI$191,0,(COLUMN(AD269)-1)*1/32)),INDEX($CT$63:$DX$102,MATCH($B317,$CT$63:$CT$102,0),AF$285+1),"-"),"-")))),"-")</f>
        <v>-</v>
      </c>
      <c r="AH317" s="697"/>
      <c r="AI317" s="115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9)-1)*1/32)),INDEX($CT$63:$DX$102,MATCH($B317,$CT$63:$CT$102,0),AI$285+1),IF(OR($B317=OFFSET($AI$196,0,(COLUMN(AG269)-1)*1/32),$B317=OFFSET($AI$197,0,(COLUMN(AG269)-1)*1/32)),IF(AND(INDEX('League Management'!$AT$12:$AV$51,MATCH($B317,'League Management'!$AT$12:$AT$51,0),3)&lt;AI$241,INDEX('League Management'!$AT$12:$AV$51,MATCH($B317,'League Management'!$AT$12:$AT$51,0),2)&lt;&gt;OFFSET($AI$191,0,(COLUMN(AG269)-1)*1/32)),INDEX($CT$63:$DX$102,MATCH($B317,$CT$63:$CT$102,0),AI$285+1),"-"),"-")))),"-")</f>
        <v>-</v>
      </c>
      <c r="AJ317" s="115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9)-1)*1/32)),INDEX($CT$63:$DX$102,MATCH($B317,$CT$63:$CT$102,0),AJ$285+1),IF(OR($B317=OFFSET($AI$196,0,(COLUMN(AH269)-1)*1/32),$B317=OFFSET($AI$197,0,(COLUMN(AH269)-1)*1/32)),IF(AND(INDEX('League Management'!$AT$12:$AV$51,MATCH($B317,'League Management'!$AT$12:$AT$51,0),3)&lt;AJ$241,INDEX('League Management'!$AT$12:$AV$51,MATCH($B317,'League Management'!$AT$12:$AT$51,0),2)&lt;&gt;OFFSET($AI$191,0,(COLUMN(AH269)-1)*1/32)),INDEX($CT$63:$DX$102,MATCH($B317,$CT$63:$CT$102,0),AJ$285+1),"-"),"-")))),"-")</f>
        <v>-</v>
      </c>
      <c r="AK317" s="115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9)-1)*1/32)),INDEX($CT$63:$DX$102,MATCH($B317,$CT$63:$CT$102,0),AK$285+1),IF(OR($B317=OFFSET($AI$196,0,(COLUMN(AI269)-1)*1/32),$B317=OFFSET($AI$197,0,(COLUMN(AI269)-1)*1/32)),IF(AND(INDEX('League Management'!$AT$12:$AV$51,MATCH($B317,'League Management'!$AT$12:$AT$51,0),3)&lt;AK$241,INDEX('League Management'!$AT$12:$AV$51,MATCH($B317,'League Management'!$AT$12:$AT$51,0),2)&lt;&gt;OFFSET($AI$191,0,(COLUMN(AI269)-1)*1/32)),INDEX($CT$63:$DX$102,MATCH($B317,$CT$63:$CT$102,0),AK$285+1),"-"),"-")))),"-")</f>
        <v>-</v>
      </c>
      <c r="AL317" s="115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9)-1)*1/32)),INDEX($CT$63:$DX$102,MATCH($B317,$CT$63:$CT$102,0),AL$285+1),IF(OR($B317=OFFSET($AI$196,0,(COLUMN(AJ269)-1)*1/32),$B317=OFFSET($AI$197,0,(COLUMN(AJ269)-1)*1/32)),IF(AND(INDEX('League Management'!$AT$12:$AV$51,MATCH($B317,'League Management'!$AT$12:$AT$51,0),3)&lt;AL$241,INDEX('League Management'!$AT$12:$AV$51,MATCH($B317,'League Management'!$AT$12:$AT$51,0),2)&lt;&gt;OFFSET($AI$191,0,(COLUMN(AJ269)-1)*1/32)),INDEX($CT$63:$DX$102,MATCH($B317,$CT$63:$CT$102,0),AL$285+1),"-"),"-")))),"-")</f>
        <v>-</v>
      </c>
      <c r="AM317" s="115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9)-1)*1/32)),INDEX($CT$63:$DX$102,MATCH($B317,$CT$63:$CT$102,0),AM$285+1),IF(OR($B317=OFFSET($AI$196,0,(COLUMN(AK269)-1)*1/32),$B317=OFFSET($AI$197,0,(COLUMN(AK269)-1)*1/32)),IF(AND(INDEX('League Management'!$AT$12:$AV$51,MATCH($B317,'League Management'!$AT$12:$AT$51,0),3)&lt;AM$241,INDEX('League Management'!$AT$12:$AV$51,MATCH($B317,'League Management'!$AT$12:$AT$51,0),2)&lt;&gt;OFFSET($AI$191,0,(COLUMN(AK269)-1)*1/32)),INDEX($CT$63:$DX$102,MATCH($B317,$CT$63:$CT$102,0),AM$285+1),"-"),"-")))),"-")</f>
        <v>-</v>
      </c>
      <c r="AN317" s="115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9)-1)*1/32)),INDEX($CT$63:$DX$102,MATCH($B317,$CT$63:$CT$102,0),AN$285+1),IF(OR($B317=OFFSET($AI$196,0,(COLUMN(AL269)-1)*1/32),$B317=OFFSET($AI$197,0,(COLUMN(AL269)-1)*1/32)),IF(AND(INDEX('League Management'!$AT$12:$AV$51,MATCH($B317,'League Management'!$AT$12:$AT$51,0),3)&lt;AN$241,INDEX('League Management'!$AT$12:$AV$51,MATCH($B317,'League Management'!$AT$12:$AT$51,0),2)&lt;&gt;OFFSET($AI$191,0,(COLUMN(AL269)-1)*1/32)),INDEX($CT$63:$DX$102,MATCH($B317,$CT$63:$CT$102,0),AN$285+1),"-"),"-")))),"-")</f>
        <v>-</v>
      </c>
      <c r="AO317" s="115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9)-1)*1/32)),INDEX($CT$63:$DX$102,MATCH($B317,$CT$63:$CT$102,0),AO$285+1),IF(OR($B317=OFFSET($AI$196,0,(COLUMN(AM269)-1)*1/32),$B317=OFFSET($AI$197,0,(COLUMN(AM269)-1)*1/32)),IF(AND(INDEX('League Management'!$AT$12:$AV$51,MATCH($B317,'League Management'!$AT$12:$AT$51,0),3)&lt;AO$241,INDEX('League Management'!$AT$12:$AV$51,MATCH($B317,'League Management'!$AT$12:$AT$51,0),2)&lt;&gt;OFFSET($AI$191,0,(COLUMN(AM269)-1)*1/32)),INDEX($CT$63:$DX$102,MATCH($B317,$CT$63:$CT$102,0),AO$285+1),"-"),"-")))),"-")</f>
        <v>-</v>
      </c>
      <c r="AP317" s="115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9)-1)*1/32)),INDEX($CT$63:$DX$102,MATCH($B317,$CT$63:$CT$102,0),AP$285+1),IF(OR($B317=OFFSET($AI$196,0,(COLUMN(AN269)-1)*1/32),$B317=OFFSET($AI$197,0,(COLUMN(AN269)-1)*1/32)),IF(AND(INDEX('League Management'!$AT$12:$AV$51,MATCH($B317,'League Management'!$AT$12:$AT$51,0),3)&lt;AP$241,INDEX('League Management'!$AT$12:$AV$51,MATCH($B317,'League Management'!$AT$12:$AT$51,0),2)&lt;&gt;OFFSET($AI$191,0,(COLUMN(AN269)-1)*1/32)),INDEX($CT$63:$DX$102,MATCH($B317,$CT$63:$CT$102,0),AP$285+1),"-"),"-")))),"-")</f>
        <v>-</v>
      </c>
      <c r="AQ317" s="115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9)-1)*1/32)),INDEX($CT$63:$DX$102,MATCH($B317,$CT$63:$CT$102,0),AQ$285+1),IF(OR($B317=OFFSET($AI$196,0,(COLUMN(AO269)-1)*1/32),$B317=OFFSET($AI$197,0,(COLUMN(AO269)-1)*1/32)),IF(AND(INDEX('League Management'!$AT$12:$AV$51,MATCH($B317,'League Management'!$AT$12:$AT$51,0),3)&lt;AQ$241,INDEX('League Management'!$AT$12:$AV$51,MATCH($B317,'League Management'!$AT$12:$AT$51,0),2)&lt;&gt;OFFSET($AI$191,0,(COLUMN(AO269)-1)*1/32)),INDEX($CT$63:$DX$102,MATCH($B317,$CT$63:$CT$102,0),AQ$285+1),"-"),"-")))),"-")</f>
        <v>-</v>
      </c>
      <c r="AR317" s="115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9)-1)*1/32)),INDEX($CT$63:$DX$102,MATCH($B317,$CT$63:$CT$102,0),AR$285+1),IF(OR($B317=OFFSET($AI$196,0,(COLUMN(AP269)-1)*1/32),$B317=OFFSET($AI$197,0,(COLUMN(AP269)-1)*1/32)),IF(AND(INDEX('League Management'!$AT$12:$AV$51,MATCH($B317,'League Management'!$AT$12:$AT$51,0),3)&lt;AR$241,INDEX('League Management'!$AT$12:$AV$51,MATCH($B317,'League Management'!$AT$12:$AT$51,0),2)&lt;&gt;OFFSET($AI$191,0,(COLUMN(AP269)-1)*1/32)),INDEX($CT$63:$DX$102,MATCH($B317,$CT$63:$CT$102,0),AR$285+1),"-"),"-")))),"-")</f>
        <v>-</v>
      </c>
      <c r="AS317" s="115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9)-1)*1/32)),INDEX($CT$63:$DX$102,MATCH($B317,$CT$63:$CT$102,0),AS$285+1),IF(OR($B317=OFFSET($AI$196,0,(COLUMN(AQ269)-1)*1/32),$B317=OFFSET($AI$197,0,(COLUMN(AQ269)-1)*1/32)),IF(AND(INDEX('League Management'!$AT$12:$AV$51,MATCH($B317,'League Management'!$AT$12:$AT$51,0),3)&lt;AS$241,INDEX('League Management'!$AT$12:$AV$51,MATCH($B317,'League Management'!$AT$12:$AT$51,0),2)&lt;&gt;OFFSET($AI$191,0,(COLUMN(AQ269)-1)*1/32)),INDEX($CT$63:$DX$102,MATCH($B317,$CT$63:$CT$102,0),AS$285+1),"-"),"-")))),"-")</f>
        <v>-</v>
      </c>
      <c r="AT317" s="115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9)-1)*1/32)),INDEX($CT$63:$DX$102,MATCH($B317,$CT$63:$CT$102,0),AT$285+1),IF(OR($B317=OFFSET($AI$196,0,(COLUMN(AR269)-1)*1/32),$B317=OFFSET($AI$197,0,(COLUMN(AR269)-1)*1/32)),IF(AND(INDEX('League Management'!$AT$12:$AV$51,MATCH($B317,'League Management'!$AT$12:$AT$51,0),3)&lt;AT$241,INDEX('League Management'!$AT$12:$AV$51,MATCH($B317,'League Management'!$AT$12:$AT$51,0),2)&lt;&gt;OFFSET($AI$191,0,(COLUMN(AR269)-1)*1/32)),INDEX($CT$63:$DX$102,MATCH($B317,$CT$63:$CT$102,0),AT$285+1),"-"),"-")))),"-")</f>
        <v>-</v>
      </c>
      <c r="AU317" s="115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9)-1)*1/32)),INDEX($CT$63:$DX$102,MATCH($B317,$CT$63:$CT$102,0),AU$285+1),IF(OR($B317=OFFSET($AI$196,0,(COLUMN(AS269)-1)*1/32),$B317=OFFSET($AI$197,0,(COLUMN(AS269)-1)*1/32)),IF(AND(INDEX('League Management'!$AT$12:$AV$51,MATCH($B317,'League Management'!$AT$12:$AT$51,0),3)&lt;AU$241,INDEX('League Management'!$AT$12:$AV$51,MATCH($B317,'League Management'!$AT$12:$AT$51,0),2)&lt;&gt;OFFSET($AI$191,0,(COLUMN(AS269)-1)*1/32)),INDEX($CT$63:$DX$102,MATCH($B317,$CT$63:$CT$102,0),AU$285+1),"-"),"-")))),"-")</f>
        <v>-</v>
      </c>
      <c r="AV317" s="115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9)-1)*1/32)),INDEX($CT$63:$DX$102,MATCH($B317,$CT$63:$CT$102,0),AV$285+1),IF(OR($B317=OFFSET($AI$196,0,(COLUMN(AT269)-1)*1/32),$B317=OFFSET($AI$197,0,(COLUMN(AT269)-1)*1/32)),IF(AND(INDEX('League Management'!$AT$12:$AV$51,MATCH($B317,'League Management'!$AT$12:$AT$51,0),3)&lt;AV$241,INDEX('League Management'!$AT$12:$AV$51,MATCH($B317,'League Management'!$AT$12:$AT$51,0),2)&lt;&gt;OFFSET($AI$191,0,(COLUMN(AT269)-1)*1/32)),INDEX($CT$63:$DX$102,MATCH($B317,$CT$63:$CT$102,0),AV$285+1),"-"),"-")))),"-")</f>
        <v>-</v>
      </c>
      <c r="AW317" s="115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9)-1)*1/32)),INDEX($CT$63:$DX$102,MATCH($B317,$CT$63:$CT$102,0),AW$285+1),IF(OR($B317=OFFSET($AI$196,0,(COLUMN(AU269)-1)*1/32),$B317=OFFSET($AI$197,0,(COLUMN(AU269)-1)*1/32)),IF(AND(INDEX('League Management'!$AT$12:$AV$51,MATCH($B317,'League Management'!$AT$12:$AT$51,0),3)&lt;AW$241,INDEX('League Management'!$AT$12:$AV$51,MATCH($B317,'League Management'!$AT$12:$AT$51,0),2)&lt;&gt;OFFSET($AI$191,0,(COLUMN(AU269)-1)*1/32)),INDEX($CT$63:$DX$102,MATCH($B317,$CT$63:$CT$102,0),AW$285+1),"-"),"-")))),"-")</f>
        <v>-</v>
      </c>
      <c r="AX317" s="115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9)-1)*1/32)),INDEX($CT$63:$DX$102,MATCH($B317,$CT$63:$CT$102,0),AX$285+1),IF(OR($B317=OFFSET($AI$196,0,(COLUMN(AV269)-1)*1/32),$B317=OFFSET($AI$197,0,(COLUMN(AV269)-1)*1/32)),IF(AND(INDEX('League Management'!$AT$12:$AV$51,MATCH($B317,'League Management'!$AT$12:$AT$51,0),3)&lt;AX$241,INDEX('League Management'!$AT$12:$AV$51,MATCH($B317,'League Management'!$AT$12:$AT$51,0),2)&lt;&gt;OFFSET($AI$191,0,(COLUMN(AV269)-1)*1/32)),INDEX($CT$63:$DX$102,MATCH($B317,$CT$63:$CT$102,0),AX$285+1),"-"),"-")))),"-")</f>
        <v>-</v>
      </c>
      <c r="AY317" s="115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9)-1)*1/32)),INDEX($CT$63:$DX$102,MATCH($B317,$CT$63:$CT$102,0),AY$285+1),IF(OR($B317=OFFSET($AI$196,0,(COLUMN(AW269)-1)*1/32),$B317=OFFSET($AI$197,0,(COLUMN(AW269)-1)*1/32)),IF(AND(INDEX('League Management'!$AT$12:$AV$51,MATCH($B317,'League Management'!$AT$12:$AT$51,0),3)&lt;AY$241,INDEX('League Management'!$AT$12:$AV$51,MATCH($B317,'League Management'!$AT$12:$AT$51,0),2)&lt;&gt;OFFSET($AI$191,0,(COLUMN(AW269)-1)*1/32)),INDEX($CT$63:$DX$102,MATCH($B317,$CT$63:$CT$102,0),AY$285+1),"-"),"-")))),"-")</f>
        <v>-</v>
      </c>
      <c r="AZ317" s="115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9)-1)*1/32)),INDEX($CT$63:$DX$102,MATCH($B317,$CT$63:$CT$102,0),AZ$285+1),IF(OR($B317=OFFSET($AI$196,0,(COLUMN(AX269)-1)*1/32),$B317=OFFSET($AI$197,0,(COLUMN(AX269)-1)*1/32)),IF(AND(INDEX('League Management'!$AT$12:$AV$51,MATCH($B317,'League Management'!$AT$12:$AT$51,0),3)&lt;AZ$241,INDEX('League Management'!$AT$12:$AV$51,MATCH($B317,'League Management'!$AT$12:$AT$51,0),2)&lt;&gt;OFFSET($AI$191,0,(COLUMN(AX269)-1)*1/32)),INDEX($CT$63:$DX$102,MATCH($B317,$CT$63:$CT$102,0),AZ$285+1),"-"),"-")))),"-")</f>
        <v>-</v>
      </c>
      <c r="BA317" s="115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9)-1)*1/32)),INDEX($CT$63:$DX$102,MATCH($B317,$CT$63:$CT$102,0),BA$285+1),IF(OR($B317=OFFSET($AI$196,0,(COLUMN(AY269)-1)*1/32),$B317=OFFSET($AI$197,0,(COLUMN(AY269)-1)*1/32)),IF(AND(INDEX('League Management'!$AT$12:$AV$51,MATCH($B317,'League Management'!$AT$12:$AT$51,0),3)&lt;BA$241,INDEX('League Management'!$AT$12:$AV$51,MATCH($B317,'League Management'!$AT$12:$AT$51,0),2)&lt;&gt;OFFSET($AI$191,0,(COLUMN(AY269)-1)*1/32)),INDEX($CT$63:$DX$102,MATCH($B317,$CT$63:$CT$102,0),BA$285+1),"-"),"-")))),"-")</f>
        <v>-</v>
      </c>
      <c r="BB317" s="115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9)-1)*1/32)),INDEX($CT$63:$DX$102,MATCH($B317,$CT$63:$CT$102,0),BB$285+1),IF(OR($B317=OFFSET($AI$196,0,(COLUMN(AZ269)-1)*1/32),$B317=OFFSET($AI$197,0,(COLUMN(AZ269)-1)*1/32)),IF(AND(INDEX('League Management'!$AT$12:$AV$51,MATCH($B317,'League Management'!$AT$12:$AT$51,0),3)&lt;BB$241,INDEX('League Management'!$AT$12:$AV$51,MATCH($B317,'League Management'!$AT$12:$AT$51,0),2)&lt;&gt;OFFSET($AI$191,0,(COLUMN(AZ269)-1)*1/32)),INDEX($CT$63:$DX$102,MATCH($B317,$CT$63:$CT$102,0),BB$285+1),"-"),"-")))),"-")</f>
        <v>-</v>
      </c>
      <c r="BC317" s="115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9)-1)*1/32)),INDEX($CT$63:$DX$102,MATCH($B317,$CT$63:$CT$102,0),BC$285+1),IF(OR($B317=OFFSET($AI$196,0,(COLUMN(BA269)-1)*1/32),$B317=OFFSET($AI$197,0,(COLUMN(BA269)-1)*1/32)),IF(AND(INDEX('League Management'!$AT$12:$AV$51,MATCH($B317,'League Management'!$AT$12:$AT$51,0),3)&lt;BC$241,INDEX('League Management'!$AT$12:$AV$51,MATCH($B317,'League Management'!$AT$12:$AT$51,0),2)&lt;&gt;OFFSET($AI$191,0,(COLUMN(BA269)-1)*1/32)),INDEX($CT$63:$DX$102,MATCH($B317,$CT$63:$CT$102,0),BC$285+1),"-"),"-")))),"-")</f>
        <v>-</v>
      </c>
      <c r="BD317" s="115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9)-1)*1/32)),INDEX($CT$63:$DX$102,MATCH($B317,$CT$63:$CT$102,0),BD$285+1),IF(OR($B317=OFFSET($AI$196,0,(COLUMN(BB269)-1)*1/32),$B317=OFFSET($AI$197,0,(COLUMN(BB269)-1)*1/32)),IF(AND(INDEX('League Management'!$AT$12:$AV$51,MATCH($B317,'League Management'!$AT$12:$AT$51,0),3)&lt;BD$241,INDEX('League Management'!$AT$12:$AV$51,MATCH($B317,'League Management'!$AT$12:$AT$51,0),2)&lt;&gt;OFFSET($AI$191,0,(COLUMN(BB269)-1)*1/32)),INDEX($CT$63:$DX$102,MATCH($B317,$CT$63:$CT$102,0),BD$285+1),"-"),"-")))),"-")</f>
        <v>-</v>
      </c>
      <c r="BE317" s="115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9)-1)*1/32)),INDEX($CT$63:$DX$102,MATCH($B317,$CT$63:$CT$102,0),BE$285+1),IF(OR($B317=OFFSET($AI$196,0,(COLUMN(BC269)-1)*1/32),$B317=OFFSET($AI$197,0,(COLUMN(BC269)-1)*1/32)),IF(AND(INDEX('League Management'!$AT$12:$AV$51,MATCH($B317,'League Management'!$AT$12:$AT$51,0),3)&lt;BE$241,INDEX('League Management'!$AT$12:$AV$51,MATCH($B317,'League Management'!$AT$12:$AT$51,0),2)&lt;&gt;OFFSET($AI$191,0,(COLUMN(BC269)-1)*1/32)),INDEX($CT$63:$DX$102,MATCH($B317,$CT$63:$CT$102,0),BE$285+1),"-"),"-")))),"-")</f>
        <v>-</v>
      </c>
      <c r="BF317" s="115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9)-1)*1/32)),INDEX($CT$63:$DX$102,MATCH($B317,$CT$63:$CT$102,0),BF$285+1),IF(OR($B317=OFFSET($AI$196,0,(COLUMN(BD269)-1)*1/32),$B317=OFFSET($AI$197,0,(COLUMN(BD269)-1)*1/32)),IF(AND(INDEX('League Management'!$AT$12:$AV$51,MATCH($B317,'League Management'!$AT$12:$AT$51,0),3)&lt;BF$241,INDEX('League Management'!$AT$12:$AV$51,MATCH($B317,'League Management'!$AT$12:$AT$51,0),2)&lt;&gt;OFFSET($AI$191,0,(COLUMN(BD269)-1)*1/32)),INDEX($CT$63:$DX$102,MATCH($B317,$CT$63:$CT$102,0),BF$285+1),"-"),"-")))),"-")</f>
        <v>-</v>
      </c>
      <c r="BG317" s="115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9)-1)*1/32)),INDEX($CT$63:$DX$102,MATCH($B317,$CT$63:$CT$102,0),BG$285+1),IF(OR($B317=OFFSET($AI$196,0,(COLUMN(BE269)-1)*1/32),$B317=OFFSET($AI$197,0,(COLUMN(BE269)-1)*1/32)),IF(AND(INDEX('League Management'!$AT$12:$AV$51,MATCH($B317,'League Management'!$AT$12:$AT$51,0),3)&lt;BG$241,INDEX('League Management'!$AT$12:$AV$51,MATCH($B317,'League Management'!$AT$12:$AT$51,0),2)&lt;&gt;OFFSET($AI$191,0,(COLUMN(BE269)-1)*1/32)),INDEX($CT$63:$DX$102,MATCH($B317,$CT$63:$CT$102,0),BG$285+1),"-"),"-")))),"-")</f>
        <v>-</v>
      </c>
      <c r="BH317" s="115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9)-1)*1/32)),INDEX($CT$63:$DX$102,MATCH($B317,$CT$63:$CT$102,0),BH$285+1),IF(OR($B317=OFFSET($AI$196,0,(COLUMN(BF269)-1)*1/32),$B317=OFFSET($AI$197,0,(COLUMN(BF269)-1)*1/32)),IF(AND(INDEX('League Management'!$AT$12:$AV$51,MATCH($B317,'League Management'!$AT$12:$AT$51,0),3)&lt;BH$241,INDEX('League Management'!$AT$12:$AV$51,MATCH($B317,'League Management'!$AT$12:$AT$51,0),2)&lt;&gt;OFFSET($AI$191,0,(COLUMN(BF269)-1)*1/32)),INDEX($CT$63:$DX$102,MATCH($B317,$CT$63:$CT$102,0),BH$285+1),"-"),"-")))),"-")</f>
        <v>-</v>
      </c>
      <c r="BI317" s="115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9)-1)*1/32)),INDEX($CT$63:$DX$102,MATCH($B317,$CT$63:$CT$102,0),BI$285+1),IF(OR($B317=OFFSET($AI$196,0,(COLUMN(BG269)-1)*1/32),$B317=OFFSET($AI$197,0,(COLUMN(BG269)-1)*1/32)),IF(AND(INDEX('League Management'!$AT$12:$AV$51,MATCH($B317,'League Management'!$AT$12:$AT$51,0),3)&lt;BI$241,INDEX('League Management'!$AT$12:$AV$51,MATCH($B317,'League Management'!$AT$12:$AT$51,0),2)&lt;&gt;OFFSET($AI$191,0,(COLUMN(BG269)-1)*1/32)),INDEX($CT$63:$DX$102,MATCH($B317,$CT$63:$CT$102,0),BI$285+1),"-"),"-")))),"-")</f>
        <v>-</v>
      </c>
      <c r="BJ317" s="115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9)-1)*1/32)),INDEX($CT$63:$DX$102,MATCH($B317,$CT$63:$CT$102,0),BJ$285+1),IF(OR($B317=OFFSET($AI$196,0,(COLUMN(BH269)-1)*1/32),$B317=OFFSET($AI$197,0,(COLUMN(BH269)-1)*1/32)),IF(AND(INDEX('League Management'!$AT$12:$AV$51,MATCH($B317,'League Management'!$AT$12:$AT$51,0),3)&lt;BJ$241,INDEX('League Management'!$AT$12:$AV$51,MATCH($B317,'League Management'!$AT$12:$AT$51,0),2)&lt;&gt;OFFSET($AI$191,0,(COLUMN(BH269)-1)*1/32)),INDEX($CT$63:$DX$102,MATCH($B317,$CT$63:$CT$102,0),BJ$285+1),"-"),"-")))),"-")</f>
        <v>-</v>
      </c>
      <c r="BK317" s="115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9)-1)*1/32)),INDEX($CT$63:$DX$102,MATCH($B317,$CT$63:$CT$102,0),BK$285+1),IF(OR($B317=OFFSET($AI$196,0,(COLUMN(BI269)-1)*1/32),$B317=OFFSET($AI$197,0,(COLUMN(BI269)-1)*1/32)),IF(AND(INDEX('League Management'!$AT$12:$AV$51,MATCH($B317,'League Management'!$AT$12:$AT$51,0),3)&lt;BK$241,INDEX('League Management'!$AT$12:$AV$51,MATCH($B317,'League Management'!$AT$12:$AT$51,0),2)&lt;&gt;OFFSET($AI$191,0,(COLUMN(BI269)-1)*1/32)),INDEX($CT$63:$DX$102,MATCH($B317,$CT$63:$CT$102,0),BK$285+1),"-"),"-")))),"-")</f>
        <v>-</v>
      </c>
      <c r="BL317" s="115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9)-1)*1/32)),INDEX($CT$63:$DX$102,MATCH($B317,$CT$63:$CT$102,0),BL$285+1),IF(OR($B317=OFFSET($AI$196,0,(COLUMN(BJ269)-1)*1/32),$B317=OFFSET($AI$197,0,(COLUMN(BJ269)-1)*1/32)),IF(AND(INDEX('League Management'!$AT$12:$AV$51,MATCH($B317,'League Management'!$AT$12:$AT$51,0),3)&lt;BL$241,INDEX('League Management'!$AT$12:$AV$51,MATCH($B317,'League Management'!$AT$12:$AT$51,0),2)&lt;&gt;OFFSET($AI$191,0,(COLUMN(BJ269)-1)*1/32)),INDEX($CT$63:$DX$102,MATCH($B317,$CT$63:$CT$102,0),BL$285+1),"-"),"-")))),"-")</f>
        <v>-</v>
      </c>
      <c r="BN317" s="697"/>
      <c r="BO317" s="115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9)-1)*1/32)),INDEX($CT$63:$DX$102,MATCH($B317,$CT$63:$CT$102,0),BO$285+1),IF(OR($B317=OFFSET($AI$196,0,(COLUMN(BM269)-1)*1/32),$B317=OFFSET($AI$197,0,(COLUMN(BM269)-1)*1/32)),IF(AND(INDEX('League Management'!$AT$12:$AV$51,MATCH($B317,'League Management'!$AT$12:$AT$51,0),3)&lt;BO$241,INDEX('League Management'!$AT$12:$AV$51,MATCH($B317,'League Management'!$AT$12:$AT$51,0),2)&lt;&gt;OFFSET($AI$191,0,(COLUMN(BM269)-1)*1/32)),INDEX($CT$63:$DX$102,MATCH($B317,$CT$63:$CT$102,0),BO$285+1),"-"),"-")))),"-")</f>
        <v>-</v>
      </c>
      <c r="BP317" s="115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9)-1)*1/32)),INDEX($CT$63:$DX$102,MATCH($B317,$CT$63:$CT$102,0),BP$285+1),IF(OR($B317=OFFSET($AI$196,0,(COLUMN(BN269)-1)*1/32),$B317=OFFSET($AI$197,0,(COLUMN(BN269)-1)*1/32)),IF(AND(INDEX('League Management'!$AT$12:$AV$51,MATCH($B317,'League Management'!$AT$12:$AT$51,0),3)&lt;BP$241,INDEX('League Management'!$AT$12:$AV$51,MATCH($B317,'League Management'!$AT$12:$AT$51,0),2)&lt;&gt;OFFSET($AI$191,0,(COLUMN(BN269)-1)*1/32)),INDEX($CT$63:$DX$102,MATCH($B317,$CT$63:$CT$102,0),BP$285+1),"-"),"-")))),"-")</f>
        <v>-</v>
      </c>
      <c r="BQ317" s="115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9)-1)*1/32)),INDEX($CT$63:$DX$102,MATCH($B317,$CT$63:$CT$102,0),BQ$285+1),IF(OR($B317=OFFSET($AI$196,0,(COLUMN(BO269)-1)*1/32),$B317=OFFSET($AI$197,0,(COLUMN(BO269)-1)*1/32)),IF(AND(INDEX('League Management'!$AT$12:$AV$51,MATCH($B317,'League Management'!$AT$12:$AT$51,0),3)&lt;BQ$241,INDEX('League Management'!$AT$12:$AV$51,MATCH($B317,'League Management'!$AT$12:$AT$51,0),2)&lt;&gt;OFFSET($AI$191,0,(COLUMN(BO269)-1)*1/32)),INDEX($CT$63:$DX$102,MATCH($B317,$CT$63:$CT$102,0),BQ$285+1),"-"),"-")))),"-")</f>
        <v>-</v>
      </c>
      <c r="BR317" s="115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9)-1)*1/32)),INDEX($CT$63:$DX$102,MATCH($B317,$CT$63:$CT$102,0),BR$285+1),IF(OR($B317=OFFSET($AI$196,0,(COLUMN(BP269)-1)*1/32),$B317=OFFSET($AI$197,0,(COLUMN(BP269)-1)*1/32)),IF(AND(INDEX('League Management'!$AT$12:$AV$51,MATCH($B317,'League Management'!$AT$12:$AT$51,0),3)&lt;BR$241,INDEX('League Management'!$AT$12:$AV$51,MATCH($B317,'League Management'!$AT$12:$AT$51,0),2)&lt;&gt;OFFSET($AI$191,0,(COLUMN(BP269)-1)*1/32)),INDEX($CT$63:$DX$102,MATCH($B317,$CT$63:$CT$102,0),BR$285+1),"-"),"-")))),"-")</f>
        <v>-</v>
      </c>
      <c r="BS317" s="115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9)-1)*1/32)),INDEX($CT$63:$DX$102,MATCH($B317,$CT$63:$CT$102,0),BS$285+1),IF(OR($B317=OFFSET($AI$196,0,(COLUMN(BQ269)-1)*1/32),$B317=OFFSET($AI$197,0,(COLUMN(BQ269)-1)*1/32)),IF(AND(INDEX('League Management'!$AT$12:$AV$51,MATCH($B317,'League Management'!$AT$12:$AT$51,0),3)&lt;BS$241,INDEX('League Management'!$AT$12:$AV$51,MATCH($B317,'League Management'!$AT$12:$AT$51,0),2)&lt;&gt;OFFSET($AI$191,0,(COLUMN(BQ269)-1)*1/32)),INDEX($CT$63:$DX$102,MATCH($B317,$CT$63:$CT$102,0),BS$285+1),"-"),"-")))),"-")</f>
        <v>-</v>
      </c>
      <c r="BT317" s="115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9)-1)*1/32)),INDEX($CT$63:$DX$102,MATCH($B317,$CT$63:$CT$102,0),BT$285+1),IF(OR($B317=OFFSET($AI$196,0,(COLUMN(BR269)-1)*1/32),$B317=OFFSET($AI$197,0,(COLUMN(BR269)-1)*1/32)),IF(AND(INDEX('League Management'!$AT$12:$AV$51,MATCH($B317,'League Management'!$AT$12:$AT$51,0),3)&lt;BT$241,INDEX('League Management'!$AT$12:$AV$51,MATCH($B317,'League Management'!$AT$12:$AT$51,0),2)&lt;&gt;OFFSET($AI$191,0,(COLUMN(BR269)-1)*1/32)),INDEX($CT$63:$DX$102,MATCH($B317,$CT$63:$CT$102,0),BT$285+1),"-"),"-")))),"-")</f>
        <v>-</v>
      </c>
      <c r="BU317" s="115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9)-1)*1/32)),INDEX($CT$63:$DX$102,MATCH($B317,$CT$63:$CT$102,0),BU$285+1),IF(OR($B317=OFFSET($AI$196,0,(COLUMN(BS269)-1)*1/32),$B317=OFFSET($AI$197,0,(COLUMN(BS269)-1)*1/32)),IF(AND(INDEX('League Management'!$AT$12:$AV$51,MATCH($B317,'League Management'!$AT$12:$AT$51,0),3)&lt;BU$241,INDEX('League Management'!$AT$12:$AV$51,MATCH($B317,'League Management'!$AT$12:$AT$51,0),2)&lt;&gt;OFFSET($AI$191,0,(COLUMN(BS269)-1)*1/32)),INDEX($CT$63:$DX$102,MATCH($B317,$CT$63:$CT$102,0),BU$285+1),"-"),"-")))),"-")</f>
        <v>-</v>
      </c>
      <c r="BV317" s="115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9)-1)*1/32)),INDEX($CT$63:$DX$102,MATCH($B317,$CT$63:$CT$102,0),BV$285+1),IF(OR($B317=OFFSET($AI$196,0,(COLUMN(BT269)-1)*1/32),$B317=OFFSET($AI$197,0,(COLUMN(BT269)-1)*1/32)),IF(AND(INDEX('League Management'!$AT$12:$AV$51,MATCH($B317,'League Management'!$AT$12:$AT$51,0),3)&lt;BV$241,INDEX('League Management'!$AT$12:$AV$51,MATCH($B317,'League Management'!$AT$12:$AT$51,0),2)&lt;&gt;OFFSET($AI$191,0,(COLUMN(BT269)-1)*1/32)),INDEX($CT$63:$DX$102,MATCH($B317,$CT$63:$CT$102,0),BV$285+1),"-"),"-")))),"-")</f>
        <v>-</v>
      </c>
      <c r="BW317" s="115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9)-1)*1/32)),INDEX($CT$63:$DX$102,MATCH($B317,$CT$63:$CT$102,0),BW$285+1),IF(OR($B317=OFFSET($AI$196,0,(COLUMN(BU269)-1)*1/32),$B317=OFFSET($AI$197,0,(COLUMN(BU269)-1)*1/32)),IF(AND(INDEX('League Management'!$AT$12:$AV$51,MATCH($B317,'League Management'!$AT$12:$AT$51,0),3)&lt;BW$241,INDEX('League Management'!$AT$12:$AV$51,MATCH($B317,'League Management'!$AT$12:$AT$51,0),2)&lt;&gt;OFFSET($AI$191,0,(COLUMN(BU269)-1)*1/32)),INDEX($CT$63:$DX$102,MATCH($B317,$CT$63:$CT$102,0),BW$285+1),"-"),"-")))),"-")</f>
        <v>-</v>
      </c>
      <c r="BX317" s="115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9)-1)*1/32)),INDEX($CT$63:$DX$102,MATCH($B317,$CT$63:$CT$102,0),BX$285+1),IF(OR($B317=OFFSET($AI$196,0,(COLUMN(BV269)-1)*1/32),$B317=OFFSET($AI$197,0,(COLUMN(BV269)-1)*1/32)),IF(AND(INDEX('League Management'!$AT$12:$AV$51,MATCH($B317,'League Management'!$AT$12:$AT$51,0),3)&lt;BX$241,INDEX('League Management'!$AT$12:$AV$51,MATCH($B317,'League Management'!$AT$12:$AT$51,0),2)&lt;&gt;OFFSET($AI$191,0,(COLUMN(BV269)-1)*1/32)),INDEX($CT$63:$DX$102,MATCH($B317,$CT$63:$CT$102,0),BX$285+1),"-"),"-")))),"-")</f>
        <v>-</v>
      </c>
      <c r="BY317" s="115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9)-1)*1/32)),INDEX($CT$63:$DX$102,MATCH($B317,$CT$63:$CT$102,0),BY$285+1),IF(OR($B317=OFFSET($AI$196,0,(COLUMN(BW269)-1)*1/32),$B317=OFFSET($AI$197,0,(COLUMN(BW269)-1)*1/32)),IF(AND(INDEX('League Management'!$AT$12:$AV$51,MATCH($B317,'League Management'!$AT$12:$AT$51,0),3)&lt;BY$241,INDEX('League Management'!$AT$12:$AV$51,MATCH($B317,'League Management'!$AT$12:$AT$51,0),2)&lt;&gt;OFFSET($AI$191,0,(COLUMN(BW269)-1)*1/32)),INDEX($CT$63:$DX$102,MATCH($B317,$CT$63:$CT$102,0),BY$285+1),"-"),"-")))),"-")</f>
        <v>-</v>
      </c>
      <c r="BZ317" s="115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9)-1)*1/32)),INDEX($CT$63:$DX$102,MATCH($B317,$CT$63:$CT$102,0),BZ$285+1),IF(OR($B317=OFFSET($AI$196,0,(COLUMN(BX269)-1)*1/32),$B317=OFFSET($AI$197,0,(COLUMN(BX269)-1)*1/32)),IF(AND(INDEX('League Management'!$AT$12:$AV$51,MATCH($B317,'League Management'!$AT$12:$AT$51,0),3)&lt;BZ$241,INDEX('League Management'!$AT$12:$AV$51,MATCH($B317,'League Management'!$AT$12:$AT$51,0),2)&lt;&gt;OFFSET($AI$191,0,(COLUMN(BX269)-1)*1/32)),INDEX($CT$63:$DX$102,MATCH($B317,$CT$63:$CT$102,0),BZ$285+1),"-"),"-")))),"-")</f>
        <v>-</v>
      </c>
      <c r="CA317" s="115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9)-1)*1/32)),INDEX($CT$63:$DX$102,MATCH($B317,$CT$63:$CT$102,0),CA$285+1),IF(OR($B317=OFFSET($AI$196,0,(COLUMN(BY269)-1)*1/32),$B317=OFFSET($AI$197,0,(COLUMN(BY269)-1)*1/32)),IF(AND(INDEX('League Management'!$AT$12:$AV$51,MATCH($B317,'League Management'!$AT$12:$AT$51,0),3)&lt;CA$241,INDEX('League Management'!$AT$12:$AV$51,MATCH($B317,'League Management'!$AT$12:$AT$51,0),2)&lt;&gt;OFFSET($AI$191,0,(COLUMN(BY269)-1)*1/32)),INDEX($CT$63:$DX$102,MATCH($B317,$CT$63:$CT$102,0),CA$285+1),"-"),"-")))),"-")</f>
        <v>-</v>
      </c>
      <c r="CB317" s="115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9)-1)*1/32)),INDEX($CT$63:$DX$102,MATCH($B317,$CT$63:$CT$102,0),CB$285+1),IF(OR($B317=OFFSET($AI$196,0,(COLUMN(BZ269)-1)*1/32),$B317=OFFSET($AI$197,0,(COLUMN(BZ269)-1)*1/32)),IF(AND(INDEX('League Management'!$AT$12:$AV$51,MATCH($B317,'League Management'!$AT$12:$AT$51,0),3)&lt;CB$241,INDEX('League Management'!$AT$12:$AV$51,MATCH($B317,'League Management'!$AT$12:$AT$51,0),2)&lt;&gt;OFFSET($AI$191,0,(COLUMN(BZ269)-1)*1/32)),INDEX($CT$63:$DX$102,MATCH($B317,$CT$63:$CT$102,0),CB$285+1),"-"),"-")))),"-")</f>
        <v>-</v>
      </c>
      <c r="CC317" s="115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9)-1)*1/32)),INDEX($CT$63:$DX$102,MATCH($B317,$CT$63:$CT$102,0),CC$285+1),IF(OR($B317=OFFSET($AI$196,0,(COLUMN(CA269)-1)*1/32),$B317=OFFSET($AI$197,0,(COLUMN(CA269)-1)*1/32)),IF(AND(INDEX('League Management'!$AT$12:$AV$51,MATCH($B317,'League Management'!$AT$12:$AT$51,0),3)&lt;CC$241,INDEX('League Management'!$AT$12:$AV$51,MATCH($B317,'League Management'!$AT$12:$AT$51,0),2)&lt;&gt;OFFSET($AI$191,0,(COLUMN(CA269)-1)*1/32)),INDEX($CT$63:$DX$102,MATCH($B317,$CT$63:$CT$102,0),CC$285+1),"-"),"-")))),"-")</f>
        <v>-</v>
      </c>
      <c r="CD317" s="115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9)-1)*1/32)),INDEX($CT$63:$DX$102,MATCH($B317,$CT$63:$CT$102,0),CD$285+1),IF(OR($B317=OFFSET($AI$196,0,(COLUMN(CB269)-1)*1/32),$B317=OFFSET($AI$197,0,(COLUMN(CB269)-1)*1/32)),IF(AND(INDEX('League Management'!$AT$12:$AV$51,MATCH($B317,'League Management'!$AT$12:$AT$51,0),3)&lt;CD$241,INDEX('League Management'!$AT$12:$AV$51,MATCH($B317,'League Management'!$AT$12:$AT$51,0),2)&lt;&gt;OFFSET($AI$191,0,(COLUMN(CB269)-1)*1/32)),INDEX($CT$63:$DX$102,MATCH($B317,$CT$63:$CT$102,0),CD$285+1),"-"),"-")))),"-")</f>
        <v>-</v>
      </c>
      <c r="CE317" s="115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9)-1)*1/32)),INDEX($CT$63:$DX$102,MATCH($B317,$CT$63:$CT$102,0),CE$285+1),IF(OR($B317=OFFSET($AI$196,0,(COLUMN(CC269)-1)*1/32),$B317=OFFSET($AI$197,0,(COLUMN(CC269)-1)*1/32)),IF(AND(INDEX('League Management'!$AT$12:$AV$51,MATCH($B317,'League Management'!$AT$12:$AT$51,0),3)&lt;CE$241,INDEX('League Management'!$AT$12:$AV$51,MATCH($B317,'League Management'!$AT$12:$AT$51,0),2)&lt;&gt;OFFSET($AI$191,0,(COLUMN(CC269)-1)*1/32)),INDEX($CT$63:$DX$102,MATCH($B317,$CT$63:$CT$102,0),CE$285+1),"-"),"-")))),"-")</f>
        <v>-</v>
      </c>
      <c r="CF317" s="115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9)-1)*1/32)),INDEX($CT$63:$DX$102,MATCH($B317,$CT$63:$CT$102,0),CF$285+1),IF(OR($B317=OFFSET($AI$196,0,(COLUMN(CD269)-1)*1/32),$B317=OFFSET($AI$197,0,(COLUMN(CD269)-1)*1/32)),IF(AND(INDEX('League Management'!$AT$12:$AV$51,MATCH($B317,'League Management'!$AT$12:$AT$51,0),3)&lt;CF$241,INDEX('League Management'!$AT$12:$AV$51,MATCH($B317,'League Management'!$AT$12:$AT$51,0),2)&lt;&gt;OFFSET($AI$191,0,(COLUMN(CD269)-1)*1/32)),INDEX($CT$63:$DX$102,MATCH($B317,$CT$63:$CT$102,0),CF$285+1),"-"),"-")))),"-")</f>
        <v>-</v>
      </c>
      <c r="CG317" s="115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9)-1)*1/32)),INDEX($CT$63:$DX$102,MATCH($B317,$CT$63:$CT$102,0),CG$285+1),IF(OR($B317=OFFSET($AI$196,0,(COLUMN(CE269)-1)*1/32),$B317=OFFSET($AI$197,0,(COLUMN(CE269)-1)*1/32)),IF(AND(INDEX('League Management'!$AT$12:$AV$51,MATCH($B317,'League Management'!$AT$12:$AT$51,0),3)&lt;CG$241,INDEX('League Management'!$AT$12:$AV$51,MATCH($B317,'League Management'!$AT$12:$AT$51,0),2)&lt;&gt;OFFSET($AI$191,0,(COLUMN(CE269)-1)*1/32)),INDEX($CT$63:$DX$102,MATCH($B317,$CT$63:$CT$102,0),CG$285+1),"-"),"-")))),"-")</f>
        <v>-</v>
      </c>
      <c r="CH317" s="115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9)-1)*1/32)),INDEX($CT$63:$DX$102,MATCH($B317,$CT$63:$CT$102,0),CH$285+1),IF(OR($B317=OFFSET($AI$196,0,(COLUMN(CF269)-1)*1/32),$B317=OFFSET($AI$197,0,(COLUMN(CF269)-1)*1/32)),IF(AND(INDEX('League Management'!$AT$12:$AV$51,MATCH($B317,'League Management'!$AT$12:$AT$51,0),3)&lt;CH$241,INDEX('League Management'!$AT$12:$AV$51,MATCH($B317,'League Management'!$AT$12:$AT$51,0),2)&lt;&gt;OFFSET($AI$191,0,(COLUMN(CF269)-1)*1/32)),INDEX($CT$63:$DX$102,MATCH($B317,$CT$63:$CT$102,0),CH$285+1),"-"),"-")))),"-")</f>
        <v>-</v>
      </c>
      <c r="CI317" s="115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9)-1)*1/32)),INDEX($CT$63:$DX$102,MATCH($B317,$CT$63:$CT$102,0),CI$285+1),IF(OR($B317=OFFSET($AI$196,0,(COLUMN(CG269)-1)*1/32),$B317=OFFSET($AI$197,0,(COLUMN(CG269)-1)*1/32)),IF(AND(INDEX('League Management'!$AT$12:$AV$51,MATCH($B317,'League Management'!$AT$12:$AT$51,0),3)&lt;CI$241,INDEX('League Management'!$AT$12:$AV$51,MATCH($B317,'League Management'!$AT$12:$AT$51,0),2)&lt;&gt;OFFSET($AI$191,0,(COLUMN(CG269)-1)*1/32)),INDEX($CT$63:$DX$102,MATCH($B317,$CT$63:$CT$102,0),CI$285+1),"-"),"-")))),"-")</f>
        <v>-</v>
      </c>
      <c r="CJ317" s="115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9)-1)*1/32)),INDEX($CT$63:$DX$102,MATCH($B317,$CT$63:$CT$102,0),CJ$285+1),IF(OR($B317=OFFSET($AI$196,0,(COLUMN(CH269)-1)*1/32),$B317=OFFSET($AI$197,0,(COLUMN(CH269)-1)*1/32)),IF(AND(INDEX('League Management'!$AT$12:$AV$51,MATCH($B317,'League Management'!$AT$12:$AT$51,0),3)&lt;CJ$241,INDEX('League Management'!$AT$12:$AV$51,MATCH($B317,'League Management'!$AT$12:$AT$51,0),2)&lt;&gt;OFFSET($AI$191,0,(COLUMN(CH269)-1)*1/32)),INDEX($CT$63:$DX$102,MATCH($B317,$CT$63:$CT$102,0),CJ$285+1),"-"),"-")))),"-")</f>
        <v>-</v>
      </c>
      <c r="CK317" s="115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9)-1)*1/32)),INDEX($CT$63:$DX$102,MATCH($B317,$CT$63:$CT$102,0),CK$285+1),IF(OR($B317=OFFSET($AI$196,0,(COLUMN(CI269)-1)*1/32),$B317=OFFSET($AI$197,0,(COLUMN(CI269)-1)*1/32)),IF(AND(INDEX('League Management'!$AT$12:$AV$51,MATCH($B317,'League Management'!$AT$12:$AT$51,0),3)&lt;CK$241,INDEX('League Management'!$AT$12:$AV$51,MATCH($B317,'League Management'!$AT$12:$AT$51,0),2)&lt;&gt;OFFSET($AI$191,0,(COLUMN(CI269)-1)*1/32)),INDEX($CT$63:$DX$102,MATCH($B317,$CT$63:$CT$102,0),CK$285+1),"-"),"-")))),"-")</f>
        <v>-</v>
      </c>
      <c r="CL317" s="115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9)-1)*1/32)),INDEX($CT$63:$DX$102,MATCH($B317,$CT$63:$CT$102,0),CL$285+1),IF(OR($B317=OFFSET($AI$196,0,(COLUMN(CJ269)-1)*1/32),$B317=OFFSET($AI$197,0,(COLUMN(CJ269)-1)*1/32)),IF(AND(INDEX('League Management'!$AT$12:$AV$51,MATCH($B317,'League Management'!$AT$12:$AT$51,0),3)&lt;CL$241,INDEX('League Management'!$AT$12:$AV$51,MATCH($B317,'League Management'!$AT$12:$AT$51,0),2)&lt;&gt;OFFSET($AI$191,0,(COLUMN(CJ269)-1)*1/32)),INDEX($CT$63:$DX$102,MATCH($B317,$CT$63:$CT$102,0),CL$285+1),"-"),"-")))),"-")</f>
        <v>-</v>
      </c>
      <c r="CM317" s="115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9)-1)*1/32)),INDEX($CT$63:$DX$102,MATCH($B317,$CT$63:$CT$102,0),CM$285+1),IF(OR($B317=OFFSET($AI$196,0,(COLUMN(CK269)-1)*1/32),$B317=OFFSET($AI$197,0,(COLUMN(CK269)-1)*1/32)),IF(AND(INDEX('League Management'!$AT$12:$AV$51,MATCH($B317,'League Management'!$AT$12:$AT$51,0),3)&lt;CM$241,INDEX('League Management'!$AT$12:$AV$51,MATCH($B317,'League Management'!$AT$12:$AT$51,0),2)&lt;&gt;OFFSET($AI$191,0,(COLUMN(CK269)-1)*1/32)),INDEX($CT$63:$DX$102,MATCH($B317,$CT$63:$CT$102,0),CM$285+1),"-"),"-")))),"-")</f>
        <v>-</v>
      </c>
      <c r="CN317" s="115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9)-1)*1/32)),INDEX($CT$63:$DX$102,MATCH($B317,$CT$63:$CT$102,0),CN$285+1),IF(OR($B317=OFFSET($AI$196,0,(COLUMN(CL269)-1)*1/32),$B317=OFFSET($AI$197,0,(COLUMN(CL269)-1)*1/32)),IF(AND(INDEX('League Management'!$AT$12:$AV$51,MATCH($B317,'League Management'!$AT$12:$AT$51,0),3)&lt;CN$241,INDEX('League Management'!$AT$12:$AV$51,MATCH($B317,'League Management'!$AT$12:$AT$51,0),2)&lt;&gt;OFFSET($AI$191,0,(COLUMN(CL269)-1)*1/32)),INDEX($CT$63:$DX$102,MATCH($B317,$CT$63:$CT$102,0),CN$285+1),"-"),"-")))),"-")</f>
        <v>-</v>
      </c>
      <c r="CO317" s="115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9)-1)*1/32)),INDEX($CT$63:$DX$102,MATCH($B317,$CT$63:$CT$102,0),CO$285+1),IF(OR($B317=OFFSET($AI$196,0,(COLUMN(CM269)-1)*1/32),$B317=OFFSET($AI$197,0,(COLUMN(CM269)-1)*1/32)),IF(AND(INDEX('League Management'!$AT$12:$AV$51,MATCH($B317,'League Management'!$AT$12:$AT$51,0),3)&lt;CO$241,INDEX('League Management'!$AT$12:$AV$51,MATCH($B317,'League Management'!$AT$12:$AT$51,0),2)&lt;&gt;OFFSET($AI$191,0,(COLUMN(CM269)-1)*1/32)),INDEX($CT$63:$DX$102,MATCH($B317,$CT$63:$CT$102,0),CO$285+1),"-"),"-")))),"-")</f>
        <v>-</v>
      </c>
      <c r="CP317" s="115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9)-1)*1/32)),INDEX($CT$63:$DX$102,MATCH($B317,$CT$63:$CT$102,0),CP$285+1),IF(OR($B317=OFFSET($AI$196,0,(COLUMN(CN269)-1)*1/32),$B317=OFFSET($AI$197,0,(COLUMN(CN269)-1)*1/32)),IF(AND(INDEX('League Management'!$AT$12:$AV$51,MATCH($B317,'League Management'!$AT$12:$AT$51,0),3)&lt;CP$241,INDEX('League Management'!$AT$12:$AV$51,MATCH($B317,'League Management'!$AT$12:$AT$51,0),2)&lt;&gt;OFFSET($AI$191,0,(COLUMN(CN269)-1)*1/32)),INDEX($CT$63:$DX$102,MATCH($B317,$CT$63:$CT$102,0),CP$285+1),"-"),"-")))),"-")</f>
        <v>-</v>
      </c>
      <c r="CQ317" s="115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9)-1)*1/32)),INDEX($CT$63:$DX$102,MATCH($B317,$CT$63:$CT$102,0),CQ$285+1),IF(OR($B317=OFFSET($AI$196,0,(COLUMN(CO269)-1)*1/32),$B317=OFFSET($AI$197,0,(COLUMN(CO269)-1)*1/32)),IF(AND(INDEX('League Management'!$AT$12:$AV$51,MATCH($B317,'League Management'!$AT$12:$AT$51,0),3)&lt;CQ$241,INDEX('League Management'!$AT$12:$AV$51,MATCH($B317,'League Management'!$AT$12:$AT$51,0),2)&lt;&gt;OFFSET($AI$191,0,(COLUMN(CO269)-1)*1/32)),INDEX($CT$63:$DX$102,MATCH($B317,$CT$63:$CT$102,0),CQ$285+1),"-"),"-")))),"-")</f>
        <v>-</v>
      </c>
      <c r="CR317" s="115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9)-1)*1/32)),INDEX($CT$63:$DX$102,MATCH($B317,$CT$63:$CT$102,0),CR$285+1),IF(OR($B317=OFFSET($AI$196,0,(COLUMN(CP269)-1)*1/32),$B317=OFFSET($AI$197,0,(COLUMN(CP269)-1)*1/32)),IF(AND(INDEX('League Management'!$AT$12:$AV$51,MATCH($B317,'League Management'!$AT$12:$AT$51,0),3)&lt;CR$241,INDEX('League Management'!$AT$12:$AV$51,MATCH($B317,'League Management'!$AT$12:$AT$51,0),2)&lt;&gt;OFFSET($AI$191,0,(COLUMN(CP269)-1)*1/32)),INDEX($CT$63:$DX$102,MATCH($B317,$CT$63:$CT$102,0),CR$285+1),"-"),"-")))),"-")</f>
        <v>-</v>
      </c>
      <c r="CT317" s="697"/>
      <c r="CU317" s="115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9)-1)*1/32)),INDEX($CT$63:$DX$102,MATCH($B317,$CT$63:$CT$102,0),CU$285+1),IF(OR($B317=OFFSET($AI$196,0,(COLUMN(CS269)-1)*1/32),$B317=OFFSET($AI$197,0,(COLUMN(CS269)-1)*1/32)),IF(AND(INDEX('League Management'!$AT$12:$AV$51,MATCH($B317,'League Management'!$AT$12:$AT$51,0),3)&lt;CU$241,INDEX('League Management'!$AT$12:$AV$51,MATCH($B317,'League Management'!$AT$12:$AT$51,0),2)&lt;&gt;OFFSET($AI$191,0,(COLUMN(CS269)-1)*1/32)),INDEX($CT$63:$DX$102,MATCH($B317,$CT$63:$CT$102,0),CU$285+1),"-"),"-")))),"-")</f>
        <v>-</v>
      </c>
      <c r="CV317" s="115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9)-1)*1/32)),INDEX($CT$63:$DX$102,MATCH($B317,$CT$63:$CT$102,0),CV$285+1),IF(OR($B317=OFFSET($AI$196,0,(COLUMN(CT269)-1)*1/32),$B317=OFFSET($AI$197,0,(COLUMN(CT269)-1)*1/32)),IF(AND(INDEX('League Management'!$AT$12:$AV$51,MATCH($B317,'League Management'!$AT$12:$AT$51,0),3)&lt;CV$241,INDEX('League Management'!$AT$12:$AV$51,MATCH($B317,'League Management'!$AT$12:$AT$51,0),2)&lt;&gt;OFFSET($AI$191,0,(COLUMN(CT269)-1)*1/32)),INDEX($CT$63:$DX$102,MATCH($B317,$CT$63:$CT$102,0),CV$285+1),"-"),"-")))),"-")</f>
        <v>-</v>
      </c>
      <c r="CW317" s="115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9)-1)*1/32)),INDEX($CT$63:$DX$102,MATCH($B317,$CT$63:$CT$102,0),CW$285+1),IF(OR($B317=OFFSET($AI$196,0,(COLUMN(CU269)-1)*1/32),$B317=OFFSET($AI$197,0,(COLUMN(CU269)-1)*1/32)),IF(AND(INDEX('League Management'!$AT$12:$AV$51,MATCH($B317,'League Management'!$AT$12:$AT$51,0),3)&lt;CW$241,INDEX('League Management'!$AT$12:$AV$51,MATCH($B317,'League Management'!$AT$12:$AT$51,0),2)&lt;&gt;OFFSET($AI$191,0,(COLUMN(CU269)-1)*1/32)),INDEX($CT$63:$DX$102,MATCH($B317,$CT$63:$CT$102,0),CW$285+1),"-"),"-")))),"-")</f>
        <v>-</v>
      </c>
      <c r="CX317" s="115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9)-1)*1/32)),INDEX($CT$63:$DX$102,MATCH($B317,$CT$63:$CT$102,0),CX$285+1),IF(OR($B317=OFFSET($AI$196,0,(COLUMN(CV269)-1)*1/32),$B317=OFFSET($AI$197,0,(COLUMN(CV269)-1)*1/32)),IF(AND(INDEX('League Management'!$AT$12:$AV$51,MATCH($B317,'League Management'!$AT$12:$AT$51,0),3)&lt;CX$241,INDEX('League Management'!$AT$12:$AV$51,MATCH($B317,'League Management'!$AT$12:$AT$51,0),2)&lt;&gt;OFFSET($AI$191,0,(COLUMN(CV269)-1)*1/32)),INDEX($CT$63:$DX$102,MATCH($B317,$CT$63:$CT$102,0),CX$285+1),"-"),"-")))),"-")</f>
        <v>-</v>
      </c>
      <c r="CY317" s="115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9)-1)*1/32)),INDEX($CT$63:$DX$102,MATCH($B317,$CT$63:$CT$102,0),CY$285+1),IF(OR($B317=OFFSET($AI$196,0,(COLUMN(CW269)-1)*1/32),$B317=OFFSET($AI$197,0,(COLUMN(CW269)-1)*1/32)),IF(AND(INDEX('League Management'!$AT$12:$AV$51,MATCH($B317,'League Management'!$AT$12:$AT$51,0),3)&lt;CY$241,INDEX('League Management'!$AT$12:$AV$51,MATCH($B317,'League Management'!$AT$12:$AT$51,0),2)&lt;&gt;OFFSET($AI$191,0,(COLUMN(CW269)-1)*1/32)),INDEX($CT$63:$DX$102,MATCH($B317,$CT$63:$CT$102,0),CY$285+1),"-"),"-")))),"-")</f>
        <v>-</v>
      </c>
      <c r="CZ317" s="115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9)-1)*1/32)),INDEX($CT$63:$DX$102,MATCH($B317,$CT$63:$CT$102,0),CZ$285+1),IF(OR($B317=OFFSET($AI$196,0,(COLUMN(CX269)-1)*1/32),$B317=OFFSET($AI$197,0,(COLUMN(CX269)-1)*1/32)),IF(AND(INDEX('League Management'!$AT$12:$AV$51,MATCH($B317,'League Management'!$AT$12:$AT$51,0),3)&lt;CZ$241,INDEX('League Management'!$AT$12:$AV$51,MATCH($B317,'League Management'!$AT$12:$AT$51,0),2)&lt;&gt;OFFSET($AI$191,0,(COLUMN(CX269)-1)*1/32)),INDEX($CT$63:$DX$102,MATCH($B317,$CT$63:$CT$102,0),CZ$285+1),"-"),"-")))),"-")</f>
        <v>-</v>
      </c>
      <c r="DA317" s="115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9)-1)*1/32)),INDEX($CT$63:$DX$102,MATCH($B317,$CT$63:$CT$102,0),DA$285+1),IF(OR($B317=OFFSET($AI$196,0,(COLUMN(CY269)-1)*1/32),$B317=OFFSET($AI$197,0,(COLUMN(CY269)-1)*1/32)),IF(AND(INDEX('League Management'!$AT$12:$AV$51,MATCH($B317,'League Management'!$AT$12:$AT$51,0),3)&lt;DA$241,INDEX('League Management'!$AT$12:$AV$51,MATCH($B317,'League Management'!$AT$12:$AT$51,0),2)&lt;&gt;OFFSET($AI$191,0,(COLUMN(CY269)-1)*1/32)),INDEX($CT$63:$DX$102,MATCH($B317,$CT$63:$CT$102,0),DA$285+1),"-"),"-")))),"-")</f>
        <v>-</v>
      </c>
      <c r="DB317" s="115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9)-1)*1/32)),INDEX($CT$63:$DX$102,MATCH($B317,$CT$63:$CT$102,0),DB$285+1),IF(OR($B317=OFFSET($AI$196,0,(COLUMN(CZ269)-1)*1/32),$B317=OFFSET($AI$197,0,(COLUMN(CZ269)-1)*1/32)),IF(AND(INDEX('League Management'!$AT$12:$AV$51,MATCH($B317,'League Management'!$AT$12:$AT$51,0),3)&lt;DB$241,INDEX('League Management'!$AT$12:$AV$51,MATCH($B317,'League Management'!$AT$12:$AT$51,0),2)&lt;&gt;OFFSET($AI$191,0,(COLUMN(CZ269)-1)*1/32)),INDEX($CT$63:$DX$102,MATCH($B317,$CT$63:$CT$102,0),DB$285+1),"-"),"-")))),"-")</f>
        <v>-</v>
      </c>
      <c r="DC317" s="115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9)-1)*1/32)),INDEX($CT$63:$DX$102,MATCH($B317,$CT$63:$CT$102,0),DC$285+1),IF(OR($B317=OFFSET($AI$196,0,(COLUMN(DA269)-1)*1/32),$B317=OFFSET($AI$197,0,(COLUMN(DA269)-1)*1/32)),IF(AND(INDEX('League Management'!$AT$12:$AV$51,MATCH($B317,'League Management'!$AT$12:$AT$51,0),3)&lt;DC$241,INDEX('League Management'!$AT$12:$AV$51,MATCH($B317,'League Management'!$AT$12:$AT$51,0),2)&lt;&gt;OFFSET($AI$191,0,(COLUMN(DA269)-1)*1/32)),INDEX($CT$63:$DX$102,MATCH($B317,$CT$63:$CT$102,0),DC$285+1),"-"),"-")))),"-")</f>
        <v>-</v>
      </c>
      <c r="DD317" s="115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9)-1)*1/32)),INDEX($CT$63:$DX$102,MATCH($B317,$CT$63:$CT$102,0),DD$285+1),IF(OR($B317=OFFSET($AI$196,0,(COLUMN(DB269)-1)*1/32),$B317=OFFSET($AI$197,0,(COLUMN(DB269)-1)*1/32)),IF(AND(INDEX('League Management'!$AT$12:$AV$51,MATCH($B317,'League Management'!$AT$12:$AT$51,0),3)&lt;DD$241,INDEX('League Management'!$AT$12:$AV$51,MATCH($B317,'League Management'!$AT$12:$AT$51,0),2)&lt;&gt;OFFSET($AI$191,0,(COLUMN(DB269)-1)*1/32)),INDEX($CT$63:$DX$102,MATCH($B317,$CT$63:$CT$102,0),DD$285+1),"-"),"-")))),"-")</f>
        <v>-</v>
      </c>
      <c r="DE317" s="115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9)-1)*1/32)),INDEX($CT$63:$DX$102,MATCH($B317,$CT$63:$CT$102,0),DE$285+1),IF(OR($B317=OFFSET($AI$196,0,(COLUMN(DC269)-1)*1/32),$B317=OFFSET($AI$197,0,(COLUMN(DC269)-1)*1/32)),IF(AND(INDEX('League Management'!$AT$12:$AV$51,MATCH($B317,'League Management'!$AT$12:$AT$51,0),3)&lt;DE$241,INDEX('League Management'!$AT$12:$AV$51,MATCH($B317,'League Management'!$AT$12:$AT$51,0),2)&lt;&gt;OFFSET($AI$191,0,(COLUMN(DC269)-1)*1/32)),INDEX($CT$63:$DX$102,MATCH($B317,$CT$63:$CT$102,0),DE$285+1),"-"),"-")))),"-")</f>
        <v>-</v>
      </c>
      <c r="DF317" s="115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9)-1)*1/32)),INDEX($CT$63:$DX$102,MATCH($B317,$CT$63:$CT$102,0),DF$285+1),IF(OR($B317=OFFSET($AI$196,0,(COLUMN(DD269)-1)*1/32),$B317=OFFSET($AI$197,0,(COLUMN(DD269)-1)*1/32)),IF(AND(INDEX('League Management'!$AT$12:$AV$51,MATCH($B317,'League Management'!$AT$12:$AT$51,0),3)&lt;DF$241,INDEX('League Management'!$AT$12:$AV$51,MATCH($B317,'League Management'!$AT$12:$AT$51,0),2)&lt;&gt;OFFSET($AI$191,0,(COLUMN(DD269)-1)*1/32)),INDEX($CT$63:$DX$102,MATCH($B317,$CT$63:$CT$102,0),DF$285+1),"-"),"-")))),"-")</f>
        <v>-</v>
      </c>
      <c r="DG317" s="115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9)-1)*1/32)),INDEX($CT$63:$DX$102,MATCH($B317,$CT$63:$CT$102,0),DG$285+1),IF(OR($B317=OFFSET($AI$196,0,(COLUMN(DE269)-1)*1/32),$B317=OFFSET($AI$197,0,(COLUMN(DE269)-1)*1/32)),IF(AND(INDEX('League Management'!$AT$12:$AV$51,MATCH($B317,'League Management'!$AT$12:$AT$51,0),3)&lt;DG$241,INDEX('League Management'!$AT$12:$AV$51,MATCH($B317,'League Management'!$AT$12:$AT$51,0),2)&lt;&gt;OFFSET($AI$191,0,(COLUMN(DE269)-1)*1/32)),INDEX($CT$63:$DX$102,MATCH($B317,$CT$63:$CT$102,0),DG$285+1),"-"),"-")))),"-")</f>
        <v>-</v>
      </c>
      <c r="DH317" s="115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9)-1)*1/32)),INDEX($CT$63:$DX$102,MATCH($B317,$CT$63:$CT$102,0),DH$285+1),IF(OR($B317=OFFSET($AI$196,0,(COLUMN(DF269)-1)*1/32),$B317=OFFSET($AI$197,0,(COLUMN(DF269)-1)*1/32)),IF(AND(INDEX('League Management'!$AT$12:$AV$51,MATCH($B317,'League Management'!$AT$12:$AT$51,0),3)&lt;DH$241,INDEX('League Management'!$AT$12:$AV$51,MATCH($B317,'League Management'!$AT$12:$AT$51,0),2)&lt;&gt;OFFSET($AI$191,0,(COLUMN(DF269)-1)*1/32)),INDEX($CT$63:$DX$102,MATCH($B317,$CT$63:$CT$102,0),DH$285+1),"-"),"-")))),"-")</f>
        <v>-</v>
      </c>
      <c r="DI317" s="115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9)-1)*1/32)),INDEX($CT$63:$DX$102,MATCH($B317,$CT$63:$CT$102,0),DI$285+1),IF(OR($B317=OFFSET($AI$196,0,(COLUMN(DG269)-1)*1/32),$B317=OFFSET($AI$197,0,(COLUMN(DG269)-1)*1/32)),IF(AND(INDEX('League Management'!$AT$12:$AV$51,MATCH($B317,'League Management'!$AT$12:$AT$51,0),3)&lt;DI$241,INDEX('League Management'!$AT$12:$AV$51,MATCH($B317,'League Management'!$AT$12:$AT$51,0),2)&lt;&gt;OFFSET($AI$191,0,(COLUMN(DG269)-1)*1/32)),INDEX($CT$63:$DX$102,MATCH($B317,$CT$63:$CT$102,0),DI$285+1),"-"),"-")))),"-")</f>
        <v>-</v>
      </c>
      <c r="DJ317" s="115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9)-1)*1/32)),INDEX($CT$63:$DX$102,MATCH($B317,$CT$63:$CT$102,0),DJ$285+1),IF(OR($B317=OFFSET($AI$196,0,(COLUMN(DH269)-1)*1/32),$B317=OFFSET($AI$197,0,(COLUMN(DH269)-1)*1/32)),IF(AND(INDEX('League Management'!$AT$12:$AV$51,MATCH($B317,'League Management'!$AT$12:$AT$51,0),3)&lt;DJ$241,INDEX('League Management'!$AT$12:$AV$51,MATCH($B317,'League Management'!$AT$12:$AT$51,0),2)&lt;&gt;OFFSET($AI$191,0,(COLUMN(DH269)-1)*1/32)),INDEX($CT$63:$DX$102,MATCH($B317,$CT$63:$CT$102,0),DJ$285+1),"-"),"-")))),"-")</f>
        <v>-</v>
      </c>
      <c r="DK317" s="115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9)-1)*1/32)),INDEX($CT$63:$DX$102,MATCH($B317,$CT$63:$CT$102,0),DK$285+1),IF(OR($B317=OFFSET($AI$196,0,(COLUMN(DI269)-1)*1/32),$B317=OFFSET($AI$197,0,(COLUMN(DI269)-1)*1/32)),IF(AND(INDEX('League Management'!$AT$12:$AV$51,MATCH($B317,'League Management'!$AT$12:$AT$51,0),3)&lt;DK$241,INDEX('League Management'!$AT$12:$AV$51,MATCH($B317,'League Management'!$AT$12:$AT$51,0),2)&lt;&gt;OFFSET($AI$191,0,(COLUMN(DI269)-1)*1/32)),INDEX($CT$63:$DX$102,MATCH($B317,$CT$63:$CT$102,0),DK$285+1),"-"),"-")))),"-")</f>
        <v>-</v>
      </c>
      <c r="DL317" s="115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9)-1)*1/32)),INDEX($CT$63:$DX$102,MATCH($B317,$CT$63:$CT$102,0),DL$285+1),IF(OR($B317=OFFSET($AI$196,0,(COLUMN(DJ269)-1)*1/32),$B317=OFFSET($AI$197,0,(COLUMN(DJ269)-1)*1/32)),IF(AND(INDEX('League Management'!$AT$12:$AV$51,MATCH($B317,'League Management'!$AT$12:$AT$51,0),3)&lt;DL$241,INDEX('League Management'!$AT$12:$AV$51,MATCH($B317,'League Management'!$AT$12:$AT$51,0),2)&lt;&gt;OFFSET($AI$191,0,(COLUMN(DJ269)-1)*1/32)),INDEX($CT$63:$DX$102,MATCH($B317,$CT$63:$CT$102,0),DL$285+1),"-"),"-")))),"-")</f>
        <v>-</v>
      </c>
      <c r="DM317" s="115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9)-1)*1/32)),INDEX($CT$63:$DX$102,MATCH($B317,$CT$63:$CT$102,0),DM$285+1),IF(OR($B317=OFFSET($AI$196,0,(COLUMN(DK269)-1)*1/32),$B317=OFFSET($AI$197,0,(COLUMN(DK269)-1)*1/32)),IF(AND(INDEX('League Management'!$AT$12:$AV$51,MATCH($B317,'League Management'!$AT$12:$AT$51,0),3)&lt;DM$241,INDEX('League Management'!$AT$12:$AV$51,MATCH($B317,'League Management'!$AT$12:$AT$51,0),2)&lt;&gt;OFFSET($AI$191,0,(COLUMN(DK269)-1)*1/32)),INDEX($CT$63:$DX$102,MATCH($B317,$CT$63:$CT$102,0),DM$285+1),"-"),"-")))),"-")</f>
        <v>-</v>
      </c>
      <c r="DN317" s="115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9)-1)*1/32)),INDEX($CT$63:$DX$102,MATCH($B317,$CT$63:$CT$102,0),DN$285+1),IF(OR($B317=OFFSET($AI$196,0,(COLUMN(DL269)-1)*1/32),$B317=OFFSET($AI$197,0,(COLUMN(DL269)-1)*1/32)),IF(AND(INDEX('League Management'!$AT$12:$AV$51,MATCH($B317,'League Management'!$AT$12:$AT$51,0),3)&lt;DN$241,INDEX('League Management'!$AT$12:$AV$51,MATCH($B317,'League Management'!$AT$12:$AT$51,0),2)&lt;&gt;OFFSET($AI$191,0,(COLUMN(DL269)-1)*1/32)),INDEX($CT$63:$DX$102,MATCH($B317,$CT$63:$CT$102,0),DN$285+1),"-"),"-")))),"-")</f>
        <v>-</v>
      </c>
      <c r="DO317" s="115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9)-1)*1/32)),INDEX($CT$63:$DX$102,MATCH($B317,$CT$63:$CT$102,0),DO$285+1),IF(OR($B317=OFFSET($AI$196,0,(COLUMN(DM269)-1)*1/32),$B317=OFFSET($AI$197,0,(COLUMN(DM269)-1)*1/32)),IF(AND(INDEX('League Management'!$AT$12:$AV$51,MATCH($B317,'League Management'!$AT$12:$AT$51,0),3)&lt;DO$241,INDEX('League Management'!$AT$12:$AV$51,MATCH($B317,'League Management'!$AT$12:$AT$51,0),2)&lt;&gt;OFFSET($AI$191,0,(COLUMN(DM269)-1)*1/32)),INDEX($CT$63:$DX$102,MATCH($B317,$CT$63:$CT$102,0),DO$285+1),"-"),"-")))),"-")</f>
        <v>-</v>
      </c>
      <c r="DP317" s="115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9)-1)*1/32)),INDEX($CT$63:$DX$102,MATCH($B317,$CT$63:$CT$102,0),DP$285+1),IF(OR($B317=OFFSET($AI$196,0,(COLUMN(DN269)-1)*1/32),$B317=OFFSET($AI$197,0,(COLUMN(DN269)-1)*1/32)),IF(AND(INDEX('League Management'!$AT$12:$AV$51,MATCH($B317,'League Management'!$AT$12:$AT$51,0),3)&lt;DP$241,INDEX('League Management'!$AT$12:$AV$51,MATCH($B317,'League Management'!$AT$12:$AT$51,0),2)&lt;&gt;OFFSET($AI$191,0,(COLUMN(DN269)-1)*1/32)),INDEX($CT$63:$DX$102,MATCH($B317,$CT$63:$CT$102,0),DP$285+1),"-"),"-")))),"-")</f>
        <v>-</v>
      </c>
      <c r="DQ317" s="115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9)-1)*1/32)),INDEX($CT$63:$DX$102,MATCH($B317,$CT$63:$CT$102,0),DQ$285+1),IF(OR($B317=OFFSET($AI$196,0,(COLUMN(DO269)-1)*1/32),$B317=OFFSET($AI$197,0,(COLUMN(DO269)-1)*1/32)),IF(AND(INDEX('League Management'!$AT$12:$AV$51,MATCH($B317,'League Management'!$AT$12:$AT$51,0),3)&lt;DQ$241,INDEX('League Management'!$AT$12:$AV$51,MATCH($B317,'League Management'!$AT$12:$AT$51,0),2)&lt;&gt;OFFSET($AI$191,0,(COLUMN(DO269)-1)*1/32)),INDEX($CT$63:$DX$102,MATCH($B317,$CT$63:$CT$102,0),DQ$285+1),"-"),"-")))),"-")</f>
        <v>-</v>
      </c>
      <c r="DR317" s="115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9)-1)*1/32)),INDEX($CT$63:$DX$102,MATCH($B317,$CT$63:$CT$102,0),DR$285+1),IF(OR($B317=OFFSET($AI$196,0,(COLUMN(DP269)-1)*1/32),$B317=OFFSET($AI$197,0,(COLUMN(DP269)-1)*1/32)),IF(AND(INDEX('League Management'!$AT$12:$AV$51,MATCH($B317,'League Management'!$AT$12:$AT$51,0),3)&lt;DR$241,INDEX('League Management'!$AT$12:$AV$51,MATCH($B317,'League Management'!$AT$12:$AT$51,0),2)&lt;&gt;OFFSET($AI$191,0,(COLUMN(DP269)-1)*1/32)),INDEX($CT$63:$DX$102,MATCH($B317,$CT$63:$CT$102,0),DR$285+1),"-"),"-")))),"-")</f>
        <v>-</v>
      </c>
      <c r="DS317" s="115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9)-1)*1/32)),INDEX($CT$63:$DX$102,MATCH($B317,$CT$63:$CT$102,0),DS$285+1),IF(OR($B317=OFFSET($AI$196,0,(COLUMN(DQ269)-1)*1/32),$B317=OFFSET($AI$197,0,(COLUMN(DQ269)-1)*1/32)),IF(AND(INDEX('League Management'!$AT$12:$AV$51,MATCH($B317,'League Management'!$AT$12:$AT$51,0),3)&lt;DS$241,INDEX('League Management'!$AT$12:$AV$51,MATCH($B317,'League Management'!$AT$12:$AT$51,0),2)&lt;&gt;OFFSET($AI$191,0,(COLUMN(DQ269)-1)*1/32)),INDEX($CT$63:$DX$102,MATCH($B317,$CT$63:$CT$102,0),DS$285+1),"-"),"-")))),"-")</f>
        <v>-</v>
      </c>
      <c r="DT317" s="115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9)-1)*1/32)),INDEX($CT$63:$DX$102,MATCH($B317,$CT$63:$CT$102,0),DT$285+1),IF(OR($B317=OFFSET($AI$196,0,(COLUMN(DR269)-1)*1/32),$B317=OFFSET($AI$197,0,(COLUMN(DR269)-1)*1/32)),IF(AND(INDEX('League Management'!$AT$12:$AV$51,MATCH($B317,'League Management'!$AT$12:$AT$51,0),3)&lt;DT$241,INDEX('League Management'!$AT$12:$AV$51,MATCH($B317,'League Management'!$AT$12:$AT$51,0),2)&lt;&gt;OFFSET($AI$191,0,(COLUMN(DR269)-1)*1/32)),INDEX($CT$63:$DX$102,MATCH($B317,$CT$63:$CT$102,0),DT$285+1),"-"),"-")))),"-")</f>
        <v>-</v>
      </c>
      <c r="DU317" s="115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9)-1)*1/32)),INDEX($CT$63:$DX$102,MATCH($B317,$CT$63:$CT$102,0),DU$285+1),IF(OR($B317=OFFSET($AI$196,0,(COLUMN(DS269)-1)*1/32),$B317=OFFSET($AI$197,0,(COLUMN(DS269)-1)*1/32)),IF(AND(INDEX('League Management'!$AT$12:$AV$51,MATCH($B317,'League Management'!$AT$12:$AT$51,0),3)&lt;DU$241,INDEX('League Management'!$AT$12:$AV$51,MATCH($B317,'League Management'!$AT$12:$AT$51,0),2)&lt;&gt;OFFSET($AI$191,0,(COLUMN(DS269)-1)*1/32)),INDEX($CT$63:$DX$102,MATCH($B317,$CT$63:$CT$102,0),DU$285+1),"-"),"-")))),"-")</f>
        <v>-</v>
      </c>
      <c r="DV317" s="115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9)-1)*1/32)),INDEX($CT$63:$DX$102,MATCH($B317,$CT$63:$CT$102,0),DV$285+1),IF(OR($B317=OFFSET($AI$196,0,(COLUMN(DT269)-1)*1/32),$B317=OFFSET($AI$197,0,(COLUMN(DT269)-1)*1/32)),IF(AND(INDEX('League Management'!$AT$12:$AV$51,MATCH($B317,'League Management'!$AT$12:$AT$51,0),3)&lt;DV$241,INDEX('League Management'!$AT$12:$AV$51,MATCH($B317,'League Management'!$AT$12:$AT$51,0),2)&lt;&gt;OFFSET($AI$191,0,(COLUMN(DT269)-1)*1/32)),INDEX($CT$63:$DX$102,MATCH($B317,$CT$63:$CT$102,0),DV$285+1),"-"),"-")))),"-")</f>
        <v>-</v>
      </c>
      <c r="DW317" s="115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9)-1)*1/32)),INDEX($CT$63:$DX$102,MATCH($B317,$CT$63:$CT$102,0),DW$285+1),IF(OR($B317=OFFSET($AI$196,0,(COLUMN(DU269)-1)*1/32),$B317=OFFSET($AI$197,0,(COLUMN(DU269)-1)*1/32)),IF(AND(INDEX('League Management'!$AT$12:$AV$51,MATCH($B317,'League Management'!$AT$12:$AT$51,0),3)&lt;DW$241,INDEX('League Management'!$AT$12:$AV$51,MATCH($B317,'League Management'!$AT$12:$AT$51,0),2)&lt;&gt;OFFSET($AI$191,0,(COLUMN(DU269)-1)*1/32)),INDEX($CT$63:$DX$102,MATCH($B317,$CT$63:$CT$102,0),DW$285+1),"-"),"-")))),"-")</f>
        <v>-</v>
      </c>
      <c r="DX317" s="115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9)-1)*1/32)),INDEX($CT$63:$DX$102,MATCH($B317,$CT$63:$CT$102,0),DX$285+1),IF(OR($B317=OFFSET($AI$196,0,(COLUMN(DV269)-1)*1/32),$B317=OFFSET($AI$197,0,(COLUMN(DV269)-1)*1/32)),IF(AND(INDEX('League Management'!$AT$12:$AV$51,MATCH($B317,'League Management'!$AT$12:$AT$51,0),3)&lt;DX$241,INDEX('League Management'!$AT$12:$AV$51,MATCH($B317,'League Management'!$AT$12:$AT$51,0),2)&lt;&gt;OFFSET($AI$191,0,(COLUMN(DV269)-1)*1/32)),INDEX($CT$63:$DX$102,MATCH($B317,$CT$63:$CT$102,0),DX$285+1),"-"),"-")))),"-")</f>
        <v>-</v>
      </c>
      <c r="DZ317" s="697"/>
      <c r="EA317" s="115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9)-1)*1/32)),INDEX($CT$63:$DX$102,MATCH($B317,$CT$63:$CT$102,0),EA$285+1),IF(OR($B317=OFFSET($AI$196,0,(COLUMN(DY269)-1)*1/32),$B317=OFFSET($AI$197,0,(COLUMN(DY269)-1)*1/32)),IF(AND(INDEX('League Management'!$AT$12:$AV$51,MATCH($B317,'League Management'!$AT$12:$AT$51,0),3)&lt;EA$241,INDEX('League Management'!$AT$12:$AV$51,MATCH($B317,'League Management'!$AT$12:$AT$51,0),2)&lt;&gt;OFFSET($AI$191,0,(COLUMN(DY269)-1)*1/32)),INDEX($CT$63:$DX$102,MATCH($B317,$CT$63:$CT$102,0),EA$285+1),"-"),"-")))),"-")</f>
        <v>-</v>
      </c>
      <c r="EB317" s="115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9)-1)*1/32)),INDEX($CT$63:$DX$102,MATCH($B317,$CT$63:$CT$102,0),EB$285+1),IF(OR($B317=OFFSET($AI$196,0,(COLUMN(DZ269)-1)*1/32),$B317=OFFSET($AI$197,0,(COLUMN(DZ269)-1)*1/32)),IF(AND(INDEX('League Management'!$AT$12:$AV$51,MATCH($B317,'League Management'!$AT$12:$AT$51,0),3)&lt;EB$241,INDEX('League Management'!$AT$12:$AV$51,MATCH($B317,'League Management'!$AT$12:$AT$51,0),2)&lt;&gt;OFFSET($AI$191,0,(COLUMN(DZ269)-1)*1/32)),INDEX($CT$63:$DX$102,MATCH($B317,$CT$63:$CT$102,0),EB$285+1),"-"),"-")))),"-")</f>
        <v>-</v>
      </c>
      <c r="EC317" s="115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9)-1)*1/32)),INDEX($CT$63:$DX$102,MATCH($B317,$CT$63:$CT$102,0),EC$285+1),IF(OR($B317=OFFSET($AI$196,0,(COLUMN(EA269)-1)*1/32),$B317=OFFSET($AI$197,0,(COLUMN(EA269)-1)*1/32)),IF(AND(INDEX('League Management'!$AT$12:$AV$51,MATCH($B317,'League Management'!$AT$12:$AT$51,0),3)&lt;EC$241,INDEX('League Management'!$AT$12:$AV$51,MATCH($B317,'League Management'!$AT$12:$AT$51,0),2)&lt;&gt;OFFSET($AI$191,0,(COLUMN(EA269)-1)*1/32)),INDEX($CT$63:$DX$102,MATCH($B317,$CT$63:$CT$102,0),EC$285+1),"-"),"-")))),"-")</f>
        <v>-</v>
      </c>
      <c r="ED317" s="115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9)-1)*1/32)),INDEX($CT$63:$DX$102,MATCH($B317,$CT$63:$CT$102,0),ED$285+1),IF(OR($B317=OFFSET($AI$196,0,(COLUMN(EB269)-1)*1/32),$B317=OFFSET($AI$197,0,(COLUMN(EB269)-1)*1/32)),IF(AND(INDEX('League Management'!$AT$12:$AV$51,MATCH($B317,'League Management'!$AT$12:$AT$51,0),3)&lt;ED$241,INDEX('League Management'!$AT$12:$AV$51,MATCH($B317,'League Management'!$AT$12:$AT$51,0),2)&lt;&gt;OFFSET($AI$191,0,(COLUMN(EB269)-1)*1/32)),INDEX($CT$63:$DX$102,MATCH($B317,$CT$63:$CT$102,0),ED$285+1),"-"),"-")))),"-")</f>
        <v>-</v>
      </c>
      <c r="EE317" s="115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9)-1)*1/32)),INDEX($CT$63:$DX$102,MATCH($B317,$CT$63:$CT$102,0),EE$285+1),IF(OR($B317=OFFSET($AI$196,0,(COLUMN(EC269)-1)*1/32),$B317=OFFSET($AI$197,0,(COLUMN(EC269)-1)*1/32)),IF(AND(INDEX('League Management'!$AT$12:$AV$51,MATCH($B317,'League Management'!$AT$12:$AT$51,0),3)&lt;EE$241,INDEX('League Management'!$AT$12:$AV$51,MATCH($B317,'League Management'!$AT$12:$AT$51,0),2)&lt;&gt;OFFSET($AI$191,0,(COLUMN(EC269)-1)*1/32)),INDEX($CT$63:$DX$102,MATCH($B317,$CT$63:$CT$102,0),EE$285+1),"-"),"-")))),"-")</f>
        <v>-</v>
      </c>
      <c r="EF317" s="115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9)-1)*1/32)),INDEX($CT$63:$DX$102,MATCH($B317,$CT$63:$CT$102,0),EF$285+1),IF(OR($B317=OFFSET($AI$196,0,(COLUMN(ED269)-1)*1/32),$B317=OFFSET($AI$197,0,(COLUMN(ED269)-1)*1/32)),IF(AND(INDEX('League Management'!$AT$12:$AV$51,MATCH($B317,'League Management'!$AT$12:$AT$51,0),3)&lt;EF$241,INDEX('League Management'!$AT$12:$AV$51,MATCH($B317,'League Management'!$AT$12:$AT$51,0),2)&lt;&gt;OFFSET($AI$191,0,(COLUMN(ED269)-1)*1/32)),INDEX($CT$63:$DX$102,MATCH($B317,$CT$63:$CT$102,0),EF$285+1),"-"),"-")))),"-")</f>
        <v>-</v>
      </c>
      <c r="EG317" s="115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9)-1)*1/32)),INDEX($CT$63:$DX$102,MATCH($B317,$CT$63:$CT$102,0),EG$285+1),IF(OR($B317=OFFSET($AI$196,0,(COLUMN(EE269)-1)*1/32),$B317=OFFSET($AI$197,0,(COLUMN(EE269)-1)*1/32)),IF(AND(INDEX('League Management'!$AT$12:$AV$51,MATCH($B317,'League Management'!$AT$12:$AT$51,0),3)&lt;EG$241,INDEX('League Management'!$AT$12:$AV$51,MATCH($B317,'League Management'!$AT$12:$AT$51,0),2)&lt;&gt;OFFSET($AI$191,0,(COLUMN(EE269)-1)*1/32)),INDEX($CT$63:$DX$102,MATCH($B317,$CT$63:$CT$102,0),EG$285+1),"-"),"-")))),"-")</f>
        <v>-</v>
      </c>
      <c r="EH317" s="115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9)-1)*1/32)),INDEX($CT$63:$DX$102,MATCH($B317,$CT$63:$CT$102,0),EH$285+1),IF(OR($B317=OFFSET($AI$196,0,(COLUMN(EF269)-1)*1/32),$B317=OFFSET($AI$197,0,(COLUMN(EF269)-1)*1/32)),IF(AND(INDEX('League Management'!$AT$12:$AV$51,MATCH($B317,'League Management'!$AT$12:$AT$51,0),3)&lt;EH$241,INDEX('League Management'!$AT$12:$AV$51,MATCH($B317,'League Management'!$AT$12:$AT$51,0),2)&lt;&gt;OFFSET($AI$191,0,(COLUMN(EF269)-1)*1/32)),INDEX($CT$63:$DX$102,MATCH($B317,$CT$63:$CT$102,0),EH$285+1),"-"),"-")))),"-")</f>
        <v>-</v>
      </c>
      <c r="EI317" s="115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9)-1)*1/32)),INDEX($CT$63:$DX$102,MATCH($B317,$CT$63:$CT$102,0),EI$285+1),IF(OR($B317=OFFSET($AI$196,0,(COLUMN(EG269)-1)*1/32),$B317=OFFSET($AI$197,0,(COLUMN(EG269)-1)*1/32)),IF(AND(INDEX('League Management'!$AT$12:$AV$51,MATCH($B317,'League Management'!$AT$12:$AT$51,0),3)&lt;EI$241,INDEX('League Management'!$AT$12:$AV$51,MATCH($B317,'League Management'!$AT$12:$AT$51,0),2)&lt;&gt;OFFSET($AI$191,0,(COLUMN(EG269)-1)*1/32)),INDEX($CT$63:$DX$102,MATCH($B317,$CT$63:$CT$102,0),EI$285+1),"-"),"-")))),"-")</f>
        <v>-</v>
      </c>
      <c r="EJ317" s="115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9)-1)*1/32)),INDEX($CT$63:$DX$102,MATCH($B317,$CT$63:$CT$102,0),EJ$285+1),IF(OR($B317=OFFSET($AI$196,0,(COLUMN(EH269)-1)*1/32),$B317=OFFSET($AI$197,0,(COLUMN(EH269)-1)*1/32)),IF(AND(INDEX('League Management'!$AT$12:$AV$51,MATCH($B317,'League Management'!$AT$12:$AT$51,0),3)&lt;EJ$241,INDEX('League Management'!$AT$12:$AV$51,MATCH($B317,'League Management'!$AT$12:$AT$51,0),2)&lt;&gt;OFFSET($AI$191,0,(COLUMN(EH269)-1)*1/32)),INDEX($CT$63:$DX$102,MATCH($B317,$CT$63:$CT$102,0),EJ$285+1),"-"),"-")))),"-")</f>
        <v>-</v>
      </c>
      <c r="EK317" s="115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9)-1)*1/32)),INDEX($CT$63:$DX$102,MATCH($B317,$CT$63:$CT$102,0),EK$285+1),IF(OR($B317=OFFSET($AI$196,0,(COLUMN(EI269)-1)*1/32),$B317=OFFSET($AI$197,0,(COLUMN(EI269)-1)*1/32)),IF(AND(INDEX('League Management'!$AT$12:$AV$51,MATCH($B317,'League Management'!$AT$12:$AT$51,0),3)&lt;EK$241,INDEX('League Management'!$AT$12:$AV$51,MATCH($B317,'League Management'!$AT$12:$AT$51,0),2)&lt;&gt;OFFSET($AI$191,0,(COLUMN(EI269)-1)*1/32)),INDEX($CT$63:$DX$102,MATCH($B317,$CT$63:$CT$102,0),EK$285+1),"-"),"-")))),"-")</f>
        <v>-</v>
      </c>
      <c r="EL317" s="115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9)-1)*1/32)),INDEX($CT$63:$DX$102,MATCH($B317,$CT$63:$CT$102,0),EL$285+1),IF(OR($B317=OFFSET($AI$196,0,(COLUMN(EJ269)-1)*1/32),$B317=OFFSET($AI$197,0,(COLUMN(EJ269)-1)*1/32)),IF(AND(INDEX('League Management'!$AT$12:$AV$51,MATCH($B317,'League Management'!$AT$12:$AT$51,0),3)&lt;EL$241,INDEX('League Management'!$AT$12:$AV$51,MATCH($B317,'League Management'!$AT$12:$AT$51,0),2)&lt;&gt;OFFSET($AI$191,0,(COLUMN(EJ269)-1)*1/32)),INDEX($CT$63:$DX$102,MATCH($B317,$CT$63:$CT$102,0),EL$285+1),"-"),"-")))),"-")</f>
        <v>-</v>
      </c>
      <c r="EM317" s="115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9)-1)*1/32)),INDEX($CT$63:$DX$102,MATCH($B317,$CT$63:$CT$102,0),EM$285+1),IF(OR($B317=OFFSET($AI$196,0,(COLUMN(EK269)-1)*1/32),$B317=OFFSET($AI$197,0,(COLUMN(EK269)-1)*1/32)),IF(AND(INDEX('League Management'!$AT$12:$AV$51,MATCH($B317,'League Management'!$AT$12:$AT$51,0),3)&lt;EM$241,INDEX('League Management'!$AT$12:$AV$51,MATCH($B317,'League Management'!$AT$12:$AT$51,0),2)&lt;&gt;OFFSET($AI$191,0,(COLUMN(EK269)-1)*1/32)),INDEX($CT$63:$DX$102,MATCH($B317,$CT$63:$CT$102,0),EM$285+1),"-"),"-")))),"-")</f>
        <v>-</v>
      </c>
      <c r="EN317" s="115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9)-1)*1/32)),INDEX($CT$63:$DX$102,MATCH($B317,$CT$63:$CT$102,0),EN$285+1),IF(OR($B317=OFFSET($AI$196,0,(COLUMN(EL269)-1)*1/32),$B317=OFFSET($AI$197,0,(COLUMN(EL269)-1)*1/32)),IF(AND(INDEX('League Management'!$AT$12:$AV$51,MATCH($B317,'League Management'!$AT$12:$AT$51,0),3)&lt;EN$241,INDEX('League Management'!$AT$12:$AV$51,MATCH($B317,'League Management'!$AT$12:$AT$51,0),2)&lt;&gt;OFFSET($AI$191,0,(COLUMN(EL269)-1)*1/32)),INDEX($CT$63:$DX$102,MATCH($B317,$CT$63:$CT$102,0),EN$285+1),"-"),"-")))),"-")</f>
        <v>-</v>
      </c>
      <c r="EO317" s="115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9)-1)*1/32)),INDEX($CT$63:$DX$102,MATCH($B317,$CT$63:$CT$102,0),EO$285+1),IF(OR($B317=OFFSET($AI$196,0,(COLUMN(EM269)-1)*1/32),$B317=OFFSET($AI$197,0,(COLUMN(EM269)-1)*1/32)),IF(AND(INDEX('League Management'!$AT$12:$AV$51,MATCH($B317,'League Management'!$AT$12:$AT$51,0),3)&lt;EO$241,INDEX('League Management'!$AT$12:$AV$51,MATCH($B317,'League Management'!$AT$12:$AT$51,0),2)&lt;&gt;OFFSET($AI$191,0,(COLUMN(EM269)-1)*1/32)),INDEX($CT$63:$DX$102,MATCH($B317,$CT$63:$CT$102,0),EO$285+1),"-"),"-")))),"-")</f>
        <v>-</v>
      </c>
      <c r="EP317" s="115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9)-1)*1/32)),INDEX($CT$63:$DX$102,MATCH($B317,$CT$63:$CT$102,0),EP$285+1),IF(OR($B317=OFFSET($AI$196,0,(COLUMN(EN269)-1)*1/32),$B317=OFFSET($AI$197,0,(COLUMN(EN269)-1)*1/32)),IF(AND(INDEX('League Management'!$AT$12:$AV$51,MATCH($B317,'League Management'!$AT$12:$AT$51,0),3)&lt;EP$241,INDEX('League Management'!$AT$12:$AV$51,MATCH($B317,'League Management'!$AT$12:$AT$51,0),2)&lt;&gt;OFFSET($AI$191,0,(COLUMN(EN269)-1)*1/32)),INDEX($CT$63:$DX$102,MATCH($B317,$CT$63:$CT$102,0),EP$285+1),"-"),"-")))),"-")</f>
        <v>-</v>
      </c>
      <c r="EQ317" s="115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9)-1)*1/32)),INDEX($CT$63:$DX$102,MATCH($B317,$CT$63:$CT$102,0),EQ$285+1),IF(OR($B317=OFFSET($AI$196,0,(COLUMN(EO269)-1)*1/32),$B317=OFFSET($AI$197,0,(COLUMN(EO269)-1)*1/32)),IF(AND(INDEX('League Management'!$AT$12:$AV$51,MATCH($B317,'League Management'!$AT$12:$AT$51,0),3)&lt;EQ$241,INDEX('League Management'!$AT$12:$AV$51,MATCH($B317,'League Management'!$AT$12:$AT$51,0),2)&lt;&gt;OFFSET($AI$191,0,(COLUMN(EO269)-1)*1/32)),INDEX($CT$63:$DX$102,MATCH($B317,$CT$63:$CT$102,0),EQ$285+1),"-"),"-")))),"-")</f>
        <v>-</v>
      </c>
      <c r="ER317" s="115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9)-1)*1/32)),INDEX($CT$63:$DX$102,MATCH($B317,$CT$63:$CT$102,0),ER$285+1),IF(OR($B317=OFFSET($AI$196,0,(COLUMN(EP269)-1)*1/32),$B317=OFFSET($AI$197,0,(COLUMN(EP269)-1)*1/32)),IF(AND(INDEX('League Management'!$AT$12:$AV$51,MATCH($B317,'League Management'!$AT$12:$AT$51,0),3)&lt;ER$241,INDEX('League Management'!$AT$12:$AV$51,MATCH($B317,'League Management'!$AT$12:$AT$51,0),2)&lt;&gt;OFFSET($AI$191,0,(COLUMN(EP269)-1)*1/32)),INDEX($CT$63:$DX$102,MATCH($B317,$CT$63:$CT$102,0),ER$285+1),"-"),"-")))),"-")</f>
        <v>-</v>
      </c>
      <c r="ES317" s="115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9)-1)*1/32)),INDEX($CT$63:$DX$102,MATCH($B317,$CT$63:$CT$102,0),ES$285+1),IF(OR($B317=OFFSET($AI$196,0,(COLUMN(EQ269)-1)*1/32),$B317=OFFSET($AI$197,0,(COLUMN(EQ269)-1)*1/32)),IF(AND(INDEX('League Management'!$AT$12:$AV$51,MATCH($B317,'League Management'!$AT$12:$AT$51,0),3)&lt;ES$241,INDEX('League Management'!$AT$12:$AV$51,MATCH($B317,'League Management'!$AT$12:$AT$51,0),2)&lt;&gt;OFFSET($AI$191,0,(COLUMN(EQ269)-1)*1/32)),INDEX($CT$63:$DX$102,MATCH($B317,$CT$63:$CT$102,0),ES$285+1),"-"),"-")))),"-")</f>
        <v>-</v>
      </c>
      <c r="ET317" s="115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9)-1)*1/32)),INDEX($CT$63:$DX$102,MATCH($B317,$CT$63:$CT$102,0),ET$285+1),IF(OR($B317=OFFSET($AI$196,0,(COLUMN(ER269)-1)*1/32),$B317=OFFSET($AI$197,0,(COLUMN(ER269)-1)*1/32)),IF(AND(INDEX('League Management'!$AT$12:$AV$51,MATCH($B317,'League Management'!$AT$12:$AT$51,0),3)&lt;ET$241,INDEX('League Management'!$AT$12:$AV$51,MATCH($B317,'League Management'!$AT$12:$AT$51,0),2)&lt;&gt;OFFSET($AI$191,0,(COLUMN(ER269)-1)*1/32)),INDEX($CT$63:$DX$102,MATCH($B317,$CT$63:$CT$102,0),ET$285+1),"-"),"-")))),"-")</f>
        <v>-</v>
      </c>
      <c r="EU317" s="115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9)-1)*1/32)),INDEX($CT$63:$DX$102,MATCH($B317,$CT$63:$CT$102,0),EU$285+1),IF(OR($B317=OFFSET($AI$196,0,(COLUMN(ES269)-1)*1/32),$B317=OFFSET($AI$197,0,(COLUMN(ES269)-1)*1/32)),IF(AND(INDEX('League Management'!$AT$12:$AV$51,MATCH($B317,'League Management'!$AT$12:$AT$51,0),3)&lt;EU$241,INDEX('League Management'!$AT$12:$AV$51,MATCH($B317,'League Management'!$AT$12:$AT$51,0),2)&lt;&gt;OFFSET($AI$191,0,(COLUMN(ES269)-1)*1/32)),INDEX($CT$63:$DX$102,MATCH($B317,$CT$63:$CT$102,0),EU$285+1),"-"),"-")))),"-")</f>
        <v>-</v>
      </c>
      <c r="EV317" s="115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9)-1)*1/32)),INDEX($CT$63:$DX$102,MATCH($B317,$CT$63:$CT$102,0),EV$285+1),IF(OR($B317=OFFSET($AI$196,0,(COLUMN(ET269)-1)*1/32),$B317=OFFSET($AI$197,0,(COLUMN(ET269)-1)*1/32)),IF(AND(INDEX('League Management'!$AT$12:$AV$51,MATCH($B317,'League Management'!$AT$12:$AT$51,0),3)&lt;EV$241,INDEX('League Management'!$AT$12:$AV$51,MATCH($B317,'League Management'!$AT$12:$AT$51,0),2)&lt;&gt;OFFSET($AI$191,0,(COLUMN(ET269)-1)*1/32)),INDEX($CT$63:$DX$102,MATCH($B317,$CT$63:$CT$102,0),EV$285+1),"-"),"-")))),"-")</f>
        <v>-</v>
      </c>
      <c r="EW317" s="115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9)-1)*1/32)),INDEX($CT$63:$DX$102,MATCH($B317,$CT$63:$CT$102,0),EW$285+1),IF(OR($B317=OFFSET($AI$196,0,(COLUMN(EU269)-1)*1/32),$B317=OFFSET($AI$197,0,(COLUMN(EU269)-1)*1/32)),IF(AND(INDEX('League Management'!$AT$12:$AV$51,MATCH($B317,'League Management'!$AT$12:$AT$51,0),3)&lt;EW$241,INDEX('League Management'!$AT$12:$AV$51,MATCH($B317,'League Management'!$AT$12:$AT$51,0),2)&lt;&gt;OFFSET($AI$191,0,(COLUMN(EU269)-1)*1/32)),INDEX($CT$63:$DX$102,MATCH($B317,$CT$63:$CT$102,0),EW$285+1),"-"),"-")))),"-")</f>
        <v>-</v>
      </c>
      <c r="EX317" s="115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9)-1)*1/32)),INDEX($CT$63:$DX$102,MATCH($B317,$CT$63:$CT$102,0),EX$285+1),IF(OR($B317=OFFSET($AI$196,0,(COLUMN(EV269)-1)*1/32),$B317=OFFSET($AI$197,0,(COLUMN(EV269)-1)*1/32)),IF(AND(INDEX('League Management'!$AT$12:$AV$51,MATCH($B317,'League Management'!$AT$12:$AT$51,0),3)&lt;EX$241,INDEX('League Management'!$AT$12:$AV$51,MATCH($B317,'League Management'!$AT$12:$AT$51,0),2)&lt;&gt;OFFSET($AI$191,0,(COLUMN(EV269)-1)*1/32)),INDEX($CT$63:$DX$102,MATCH($B317,$CT$63:$CT$102,0),EX$285+1),"-"),"-")))),"-")</f>
        <v>-</v>
      </c>
      <c r="EY317" s="115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9)-1)*1/32)),INDEX($CT$63:$DX$102,MATCH($B317,$CT$63:$CT$102,0),EY$285+1),IF(OR($B317=OFFSET($AI$196,0,(COLUMN(EW269)-1)*1/32),$B317=OFFSET($AI$197,0,(COLUMN(EW269)-1)*1/32)),IF(AND(INDEX('League Management'!$AT$12:$AV$51,MATCH($B317,'League Management'!$AT$12:$AT$51,0),3)&lt;EY$241,INDEX('League Management'!$AT$12:$AV$51,MATCH($B317,'League Management'!$AT$12:$AT$51,0),2)&lt;&gt;OFFSET($AI$191,0,(COLUMN(EW269)-1)*1/32)),INDEX($CT$63:$DX$102,MATCH($B317,$CT$63:$CT$102,0),EY$285+1),"-"),"-")))),"-")</f>
        <v>-</v>
      </c>
      <c r="EZ317" s="115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9)-1)*1/32)),INDEX($CT$63:$DX$102,MATCH($B317,$CT$63:$CT$102,0),EZ$285+1),IF(OR($B317=OFFSET($AI$196,0,(COLUMN(EX269)-1)*1/32),$B317=OFFSET($AI$197,0,(COLUMN(EX269)-1)*1/32)),IF(AND(INDEX('League Management'!$AT$12:$AV$51,MATCH($B317,'League Management'!$AT$12:$AT$51,0),3)&lt;EZ$241,INDEX('League Management'!$AT$12:$AV$51,MATCH($B317,'League Management'!$AT$12:$AT$51,0),2)&lt;&gt;OFFSET($AI$191,0,(COLUMN(EX269)-1)*1/32)),INDEX($CT$63:$DX$102,MATCH($B317,$CT$63:$CT$102,0),EZ$285+1),"-"),"-")))),"-")</f>
        <v>-</v>
      </c>
      <c r="FA317" s="115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9)-1)*1/32)),INDEX($CT$63:$DX$102,MATCH($B317,$CT$63:$CT$102,0),FA$285+1),IF(OR($B317=OFFSET($AI$196,0,(COLUMN(EY269)-1)*1/32),$B317=OFFSET($AI$197,0,(COLUMN(EY269)-1)*1/32)),IF(AND(INDEX('League Management'!$AT$12:$AV$51,MATCH($B317,'League Management'!$AT$12:$AT$51,0),3)&lt;FA$241,INDEX('League Management'!$AT$12:$AV$51,MATCH($B317,'League Management'!$AT$12:$AT$51,0),2)&lt;&gt;OFFSET($AI$191,0,(COLUMN(EY269)-1)*1/32)),INDEX($CT$63:$DX$102,MATCH($B317,$CT$63:$CT$102,0),FA$285+1),"-"),"-")))),"-")</f>
        <v>-</v>
      </c>
      <c r="FB317" s="115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9)-1)*1/32)),INDEX($CT$63:$DX$102,MATCH($B317,$CT$63:$CT$102,0),FB$285+1),IF(OR($B317=OFFSET($AI$196,0,(COLUMN(EZ269)-1)*1/32),$B317=OFFSET($AI$197,0,(COLUMN(EZ269)-1)*1/32)),IF(AND(INDEX('League Management'!$AT$12:$AV$51,MATCH($B317,'League Management'!$AT$12:$AT$51,0),3)&lt;FB$241,INDEX('League Management'!$AT$12:$AV$51,MATCH($B317,'League Management'!$AT$12:$AT$51,0),2)&lt;&gt;OFFSET($AI$191,0,(COLUMN(EZ269)-1)*1/32)),INDEX($CT$63:$DX$102,MATCH($B317,$CT$63:$CT$102,0),FB$285+1),"-"),"-")))),"-")</f>
        <v>-</v>
      </c>
      <c r="FC317" s="115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9)-1)*1/32)),INDEX($CT$63:$DX$102,MATCH($B317,$CT$63:$CT$102,0),FC$285+1),IF(OR($B317=OFFSET($AI$196,0,(COLUMN(FA269)-1)*1/32),$B317=OFFSET($AI$197,0,(COLUMN(FA269)-1)*1/32)),IF(AND(INDEX('League Management'!$AT$12:$AV$51,MATCH($B317,'League Management'!$AT$12:$AT$51,0),3)&lt;FC$241,INDEX('League Management'!$AT$12:$AV$51,MATCH($B317,'League Management'!$AT$12:$AT$51,0),2)&lt;&gt;OFFSET($AI$191,0,(COLUMN(FA269)-1)*1/32)),INDEX($CT$63:$DX$102,MATCH($B317,$CT$63:$CT$102,0),FC$285+1),"-"),"-")))),"-")</f>
        <v>-</v>
      </c>
      <c r="FD317" s="115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9)-1)*1/32)),INDEX($CT$63:$DX$102,MATCH($B317,$CT$63:$CT$102,0),FD$285+1),IF(OR($B317=OFFSET($AI$196,0,(COLUMN(FB269)-1)*1/32),$B317=OFFSET($AI$197,0,(COLUMN(FB269)-1)*1/32)),IF(AND(INDEX('League Management'!$AT$12:$AV$51,MATCH($B317,'League Management'!$AT$12:$AT$51,0),3)&lt;FD$241,INDEX('League Management'!$AT$12:$AV$51,MATCH($B317,'League Management'!$AT$12:$AT$51,0),2)&lt;&gt;OFFSET($AI$191,0,(COLUMN(FB269)-1)*1/32)),INDEX($CT$63:$DX$102,MATCH($B317,$CT$63:$CT$102,0),FD$285+1),"-"),"-")))),"-")</f>
        <v>-</v>
      </c>
      <c r="FF317" s="697"/>
      <c r="FG317" s="115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9)-1)*1/32)),INDEX($CT$63:$DX$102,MATCH($B317,$CT$63:$CT$102,0),FG$285+1),IF(OR($B317=OFFSET($AI$196,0,(COLUMN(FE269)-1)*1/32),$B317=OFFSET($AI$197,0,(COLUMN(FE269)-1)*1/32)),IF(AND(INDEX('League Management'!$AT$12:$AV$51,MATCH($B317,'League Management'!$AT$12:$AT$51,0),3)&lt;FG$241,INDEX('League Management'!$AT$12:$AV$51,MATCH($B317,'League Management'!$AT$12:$AT$51,0),2)&lt;&gt;OFFSET($AI$191,0,(COLUMN(FE269)-1)*1/32)),INDEX($CT$63:$DX$102,MATCH($B317,$CT$63:$CT$102,0),FG$285+1),"-"),"-")))),"-")</f>
        <v>-</v>
      </c>
      <c r="FH317" s="115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9)-1)*1/32)),INDEX($CT$63:$DX$102,MATCH($B317,$CT$63:$CT$102,0),FH$285+1),IF(OR($B317=OFFSET($AI$196,0,(COLUMN(FF269)-1)*1/32),$B317=OFFSET($AI$197,0,(COLUMN(FF269)-1)*1/32)),IF(AND(INDEX('League Management'!$AT$12:$AV$51,MATCH($B317,'League Management'!$AT$12:$AT$51,0),3)&lt;FH$241,INDEX('League Management'!$AT$12:$AV$51,MATCH($B317,'League Management'!$AT$12:$AT$51,0),2)&lt;&gt;OFFSET($AI$191,0,(COLUMN(FF269)-1)*1/32)),INDEX($CT$63:$DX$102,MATCH($B317,$CT$63:$CT$102,0),FH$285+1),"-"),"-")))),"-")</f>
        <v>-</v>
      </c>
      <c r="FI317" s="115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9)-1)*1/32)),INDEX($CT$63:$DX$102,MATCH($B317,$CT$63:$CT$102,0),FI$285+1),IF(OR($B317=OFFSET($AI$196,0,(COLUMN(FG269)-1)*1/32),$B317=OFFSET($AI$197,0,(COLUMN(FG269)-1)*1/32)),IF(AND(INDEX('League Management'!$AT$12:$AV$51,MATCH($B317,'League Management'!$AT$12:$AT$51,0),3)&lt;FI$241,INDEX('League Management'!$AT$12:$AV$51,MATCH($B317,'League Management'!$AT$12:$AT$51,0),2)&lt;&gt;OFFSET($AI$191,0,(COLUMN(FG269)-1)*1/32)),INDEX($CT$63:$DX$102,MATCH($B317,$CT$63:$CT$102,0),FI$285+1),"-"),"-")))),"-")</f>
        <v>-</v>
      </c>
      <c r="FJ317" s="115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9)-1)*1/32)),INDEX($CT$63:$DX$102,MATCH($B317,$CT$63:$CT$102,0),FJ$285+1),IF(OR($B317=OFFSET($AI$196,0,(COLUMN(FH269)-1)*1/32),$B317=OFFSET($AI$197,0,(COLUMN(FH269)-1)*1/32)),IF(AND(INDEX('League Management'!$AT$12:$AV$51,MATCH($B317,'League Management'!$AT$12:$AT$51,0),3)&lt;FJ$241,INDEX('League Management'!$AT$12:$AV$51,MATCH($B317,'League Management'!$AT$12:$AT$51,0),2)&lt;&gt;OFFSET($AI$191,0,(COLUMN(FH269)-1)*1/32)),INDEX($CT$63:$DX$102,MATCH($B317,$CT$63:$CT$102,0),FJ$285+1),"-"),"-")))),"-")</f>
        <v>-</v>
      </c>
      <c r="FK317" s="115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9)-1)*1/32)),INDEX($CT$63:$DX$102,MATCH($B317,$CT$63:$CT$102,0),FK$285+1),IF(OR($B317=OFFSET($AI$196,0,(COLUMN(FI269)-1)*1/32),$B317=OFFSET($AI$197,0,(COLUMN(FI269)-1)*1/32)),IF(AND(INDEX('League Management'!$AT$12:$AV$51,MATCH($B317,'League Management'!$AT$12:$AT$51,0),3)&lt;FK$241,INDEX('League Management'!$AT$12:$AV$51,MATCH($B317,'League Management'!$AT$12:$AT$51,0),2)&lt;&gt;OFFSET($AI$191,0,(COLUMN(FI269)-1)*1/32)),INDEX($CT$63:$DX$102,MATCH($B317,$CT$63:$CT$102,0),FK$285+1),"-"),"-")))),"-")</f>
        <v>-</v>
      </c>
      <c r="FL317" s="115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9)-1)*1/32)),INDEX($CT$63:$DX$102,MATCH($B317,$CT$63:$CT$102,0),FL$285+1),IF(OR($B317=OFFSET($AI$196,0,(COLUMN(FJ269)-1)*1/32),$B317=OFFSET($AI$197,0,(COLUMN(FJ269)-1)*1/32)),IF(AND(INDEX('League Management'!$AT$12:$AV$51,MATCH($B317,'League Management'!$AT$12:$AT$51,0),3)&lt;FL$241,INDEX('League Management'!$AT$12:$AV$51,MATCH($B317,'League Management'!$AT$12:$AT$51,0),2)&lt;&gt;OFFSET($AI$191,0,(COLUMN(FJ269)-1)*1/32)),INDEX($CT$63:$DX$102,MATCH($B317,$CT$63:$CT$102,0),FL$285+1),"-"),"-")))),"-")</f>
        <v>-</v>
      </c>
      <c r="FM317" s="115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9)-1)*1/32)),INDEX($CT$63:$DX$102,MATCH($B317,$CT$63:$CT$102,0),FM$285+1),IF(OR($B317=OFFSET($AI$196,0,(COLUMN(FK269)-1)*1/32),$B317=OFFSET($AI$197,0,(COLUMN(FK269)-1)*1/32)),IF(AND(INDEX('League Management'!$AT$12:$AV$51,MATCH($B317,'League Management'!$AT$12:$AT$51,0),3)&lt;FM$241,INDEX('League Management'!$AT$12:$AV$51,MATCH($B317,'League Management'!$AT$12:$AT$51,0),2)&lt;&gt;OFFSET($AI$191,0,(COLUMN(FK269)-1)*1/32)),INDEX($CT$63:$DX$102,MATCH($B317,$CT$63:$CT$102,0),FM$285+1),"-"),"-")))),"-")</f>
        <v>-</v>
      </c>
      <c r="FN317" s="115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9)-1)*1/32)),INDEX($CT$63:$DX$102,MATCH($B317,$CT$63:$CT$102,0),FN$285+1),IF(OR($B317=OFFSET($AI$196,0,(COLUMN(FL269)-1)*1/32),$B317=OFFSET($AI$197,0,(COLUMN(FL269)-1)*1/32)),IF(AND(INDEX('League Management'!$AT$12:$AV$51,MATCH($B317,'League Management'!$AT$12:$AT$51,0),3)&lt;FN$241,INDEX('League Management'!$AT$12:$AV$51,MATCH($B317,'League Management'!$AT$12:$AT$51,0),2)&lt;&gt;OFFSET($AI$191,0,(COLUMN(FL269)-1)*1/32)),INDEX($CT$63:$DX$102,MATCH($B317,$CT$63:$CT$102,0),FN$285+1),"-"),"-")))),"-")</f>
        <v>-</v>
      </c>
      <c r="FO317" s="115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9)-1)*1/32)),INDEX($CT$63:$DX$102,MATCH($B317,$CT$63:$CT$102,0),FO$285+1),IF(OR($B317=OFFSET($AI$196,0,(COLUMN(FM269)-1)*1/32),$B317=OFFSET($AI$197,0,(COLUMN(FM269)-1)*1/32)),IF(AND(INDEX('League Management'!$AT$12:$AV$51,MATCH($B317,'League Management'!$AT$12:$AT$51,0),3)&lt;FO$241,INDEX('League Management'!$AT$12:$AV$51,MATCH($B317,'League Management'!$AT$12:$AT$51,0),2)&lt;&gt;OFFSET($AI$191,0,(COLUMN(FM269)-1)*1/32)),INDEX($CT$63:$DX$102,MATCH($B317,$CT$63:$CT$102,0),FO$285+1),"-"),"-")))),"-")</f>
        <v>-</v>
      </c>
      <c r="FP317" s="115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9)-1)*1/32)),INDEX($CT$63:$DX$102,MATCH($B317,$CT$63:$CT$102,0),FP$285+1),IF(OR($B317=OFFSET($AI$196,0,(COLUMN(FN269)-1)*1/32),$B317=OFFSET($AI$197,0,(COLUMN(FN269)-1)*1/32)),IF(AND(INDEX('League Management'!$AT$12:$AV$51,MATCH($B317,'League Management'!$AT$12:$AT$51,0),3)&lt;FP$241,INDEX('League Management'!$AT$12:$AV$51,MATCH($B317,'League Management'!$AT$12:$AT$51,0),2)&lt;&gt;OFFSET($AI$191,0,(COLUMN(FN269)-1)*1/32)),INDEX($CT$63:$DX$102,MATCH($B317,$CT$63:$CT$102,0),FP$285+1),"-"),"-")))),"-")</f>
        <v>-</v>
      </c>
      <c r="FQ317" s="115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9)-1)*1/32)),INDEX($CT$63:$DX$102,MATCH($B317,$CT$63:$CT$102,0),FQ$285+1),IF(OR($B317=OFFSET($AI$196,0,(COLUMN(FO269)-1)*1/32),$B317=OFFSET($AI$197,0,(COLUMN(FO269)-1)*1/32)),IF(AND(INDEX('League Management'!$AT$12:$AV$51,MATCH($B317,'League Management'!$AT$12:$AT$51,0),3)&lt;FQ$241,INDEX('League Management'!$AT$12:$AV$51,MATCH($B317,'League Management'!$AT$12:$AT$51,0),2)&lt;&gt;OFFSET($AI$191,0,(COLUMN(FO269)-1)*1/32)),INDEX($CT$63:$DX$102,MATCH($B317,$CT$63:$CT$102,0),FQ$285+1),"-"),"-")))),"-")</f>
        <v>-</v>
      </c>
      <c r="FR317" s="115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9)-1)*1/32)),INDEX($CT$63:$DX$102,MATCH($B317,$CT$63:$CT$102,0),FR$285+1),IF(OR($B317=OFFSET($AI$196,0,(COLUMN(FP269)-1)*1/32),$B317=OFFSET($AI$197,0,(COLUMN(FP269)-1)*1/32)),IF(AND(INDEX('League Management'!$AT$12:$AV$51,MATCH($B317,'League Management'!$AT$12:$AT$51,0),3)&lt;FR$241,INDEX('League Management'!$AT$12:$AV$51,MATCH($B317,'League Management'!$AT$12:$AT$51,0),2)&lt;&gt;OFFSET($AI$191,0,(COLUMN(FP269)-1)*1/32)),INDEX($CT$63:$DX$102,MATCH($B317,$CT$63:$CT$102,0),FR$285+1),"-"),"-")))),"-")</f>
        <v>-</v>
      </c>
      <c r="FS317" s="115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9)-1)*1/32)),INDEX($CT$63:$DX$102,MATCH($B317,$CT$63:$CT$102,0),FS$285+1),IF(OR($B317=OFFSET($AI$196,0,(COLUMN(FQ269)-1)*1/32),$B317=OFFSET($AI$197,0,(COLUMN(FQ269)-1)*1/32)),IF(AND(INDEX('League Management'!$AT$12:$AV$51,MATCH($B317,'League Management'!$AT$12:$AT$51,0),3)&lt;FS$241,INDEX('League Management'!$AT$12:$AV$51,MATCH($B317,'League Management'!$AT$12:$AT$51,0),2)&lt;&gt;OFFSET($AI$191,0,(COLUMN(FQ269)-1)*1/32)),INDEX($CT$63:$DX$102,MATCH($B317,$CT$63:$CT$102,0),FS$285+1),"-"),"-")))),"-")</f>
        <v>-</v>
      </c>
      <c r="FT317" s="115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9)-1)*1/32)),INDEX($CT$63:$DX$102,MATCH($B317,$CT$63:$CT$102,0),FT$285+1),IF(OR($B317=OFFSET($AI$196,0,(COLUMN(FR269)-1)*1/32),$B317=OFFSET($AI$197,0,(COLUMN(FR269)-1)*1/32)),IF(AND(INDEX('League Management'!$AT$12:$AV$51,MATCH($B317,'League Management'!$AT$12:$AT$51,0),3)&lt;FT$241,INDEX('League Management'!$AT$12:$AV$51,MATCH($B317,'League Management'!$AT$12:$AT$51,0),2)&lt;&gt;OFFSET($AI$191,0,(COLUMN(FR269)-1)*1/32)),INDEX($CT$63:$DX$102,MATCH($B317,$CT$63:$CT$102,0),FT$285+1),"-"),"-")))),"-")</f>
        <v>-</v>
      </c>
      <c r="FU317" s="115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9)-1)*1/32)),INDEX($CT$63:$DX$102,MATCH($B317,$CT$63:$CT$102,0),FU$285+1),IF(OR($B317=OFFSET($AI$196,0,(COLUMN(FS269)-1)*1/32),$B317=OFFSET($AI$197,0,(COLUMN(FS269)-1)*1/32)),IF(AND(INDEX('League Management'!$AT$12:$AV$51,MATCH($B317,'League Management'!$AT$12:$AT$51,0),3)&lt;FU$241,INDEX('League Management'!$AT$12:$AV$51,MATCH($B317,'League Management'!$AT$12:$AT$51,0),2)&lt;&gt;OFFSET($AI$191,0,(COLUMN(FS269)-1)*1/32)),INDEX($CT$63:$DX$102,MATCH($B317,$CT$63:$CT$102,0),FU$285+1),"-"),"-")))),"-")</f>
        <v>-</v>
      </c>
      <c r="FV317" s="115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9)-1)*1/32)),INDEX($CT$63:$DX$102,MATCH($B317,$CT$63:$CT$102,0),FV$285+1),IF(OR($B317=OFFSET($AI$196,0,(COLUMN(FT269)-1)*1/32),$B317=OFFSET($AI$197,0,(COLUMN(FT269)-1)*1/32)),IF(AND(INDEX('League Management'!$AT$12:$AV$51,MATCH($B317,'League Management'!$AT$12:$AT$51,0),3)&lt;FV$241,INDEX('League Management'!$AT$12:$AV$51,MATCH($B317,'League Management'!$AT$12:$AT$51,0),2)&lt;&gt;OFFSET($AI$191,0,(COLUMN(FT269)-1)*1/32)),INDEX($CT$63:$DX$102,MATCH($B317,$CT$63:$CT$102,0),FV$285+1),"-"),"-")))),"-")</f>
        <v>-</v>
      </c>
      <c r="FW317" s="115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9)-1)*1/32)),INDEX($CT$63:$DX$102,MATCH($B317,$CT$63:$CT$102,0),FW$285+1),IF(OR($B317=OFFSET($AI$196,0,(COLUMN(FU269)-1)*1/32),$B317=OFFSET($AI$197,0,(COLUMN(FU269)-1)*1/32)),IF(AND(INDEX('League Management'!$AT$12:$AV$51,MATCH($B317,'League Management'!$AT$12:$AT$51,0),3)&lt;FW$241,INDEX('League Management'!$AT$12:$AV$51,MATCH($B317,'League Management'!$AT$12:$AT$51,0),2)&lt;&gt;OFFSET($AI$191,0,(COLUMN(FU269)-1)*1/32)),INDEX($CT$63:$DX$102,MATCH($B317,$CT$63:$CT$102,0),FW$285+1),"-"),"-")))),"-")</f>
        <v>-</v>
      </c>
      <c r="FX317" s="115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9)-1)*1/32)),INDEX($CT$63:$DX$102,MATCH($B317,$CT$63:$CT$102,0),FX$285+1),IF(OR($B317=OFFSET($AI$196,0,(COLUMN(FV269)-1)*1/32),$B317=OFFSET($AI$197,0,(COLUMN(FV269)-1)*1/32)),IF(AND(INDEX('League Management'!$AT$12:$AV$51,MATCH($B317,'League Management'!$AT$12:$AT$51,0),3)&lt;FX$241,INDEX('League Management'!$AT$12:$AV$51,MATCH($B317,'League Management'!$AT$12:$AT$51,0),2)&lt;&gt;OFFSET($AI$191,0,(COLUMN(FV269)-1)*1/32)),INDEX($CT$63:$DX$102,MATCH($B317,$CT$63:$CT$102,0),FX$285+1),"-"),"-")))),"-")</f>
        <v>-</v>
      </c>
      <c r="FY317" s="115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9)-1)*1/32)),INDEX($CT$63:$DX$102,MATCH($B317,$CT$63:$CT$102,0),FY$285+1),IF(OR($B317=OFFSET($AI$196,0,(COLUMN(FW269)-1)*1/32),$B317=OFFSET($AI$197,0,(COLUMN(FW269)-1)*1/32)),IF(AND(INDEX('League Management'!$AT$12:$AV$51,MATCH($B317,'League Management'!$AT$12:$AT$51,0),3)&lt;FY$241,INDEX('League Management'!$AT$12:$AV$51,MATCH($B317,'League Management'!$AT$12:$AT$51,0),2)&lt;&gt;OFFSET($AI$191,0,(COLUMN(FW269)-1)*1/32)),INDEX($CT$63:$DX$102,MATCH($B317,$CT$63:$CT$102,0),FY$285+1),"-"),"-")))),"-")</f>
        <v>-</v>
      </c>
      <c r="FZ317" s="115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9)-1)*1/32)),INDEX($CT$63:$DX$102,MATCH($B317,$CT$63:$CT$102,0),FZ$285+1),IF(OR($B317=OFFSET($AI$196,0,(COLUMN(FX269)-1)*1/32),$B317=OFFSET($AI$197,0,(COLUMN(FX269)-1)*1/32)),IF(AND(INDEX('League Management'!$AT$12:$AV$51,MATCH($B317,'League Management'!$AT$12:$AT$51,0),3)&lt;FZ$241,INDEX('League Management'!$AT$12:$AV$51,MATCH($B317,'League Management'!$AT$12:$AT$51,0),2)&lt;&gt;OFFSET($AI$191,0,(COLUMN(FX269)-1)*1/32)),INDEX($CT$63:$DX$102,MATCH($B317,$CT$63:$CT$102,0),FZ$285+1),"-"),"-")))),"-")</f>
        <v>-</v>
      </c>
      <c r="GA317" s="115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9)-1)*1/32)),INDEX($CT$63:$DX$102,MATCH($B317,$CT$63:$CT$102,0),GA$285+1),IF(OR($B317=OFFSET($AI$196,0,(COLUMN(FY269)-1)*1/32),$B317=OFFSET($AI$197,0,(COLUMN(FY269)-1)*1/32)),IF(AND(INDEX('League Management'!$AT$12:$AV$51,MATCH($B317,'League Management'!$AT$12:$AT$51,0),3)&lt;GA$241,INDEX('League Management'!$AT$12:$AV$51,MATCH($B317,'League Management'!$AT$12:$AT$51,0),2)&lt;&gt;OFFSET($AI$191,0,(COLUMN(FY269)-1)*1/32)),INDEX($CT$63:$DX$102,MATCH($B317,$CT$63:$CT$102,0),GA$285+1),"-"),"-")))),"-")</f>
        <v>-</v>
      </c>
      <c r="GB317" s="115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9)-1)*1/32)),INDEX($CT$63:$DX$102,MATCH($B317,$CT$63:$CT$102,0),GB$285+1),IF(OR($B317=OFFSET($AI$196,0,(COLUMN(FZ269)-1)*1/32),$B317=OFFSET($AI$197,0,(COLUMN(FZ269)-1)*1/32)),IF(AND(INDEX('League Management'!$AT$12:$AV$51,MATCH($B317,'League Management'!$AT$12:$AT$51,0),3)&lt;GB$241,INDEX('League Management'!$AT$12:$AV$51,MATCH($B317,'League Management'!$AT$12:$AT$51,0),2)&lt;&gt;OFFSET($AI$191,0,(COLUMN(FZ269)-1)*1/32)),INDEX($CT$63:$DX$102,MATCH($B317,$CT$63:$CT$102,0),GB$285+1),"-"),"-")))),"-")</f>
        <v>-</v>
      </c>
      <c r="GC317" s="115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9)-1)*1/32)),INDEX($CT$63:$DX$102,MATCH($B317,$CT$63:$CT$102,0),GC$285+1),IF(OR($B317=OFFSET($AI$196,0,(COLUMN(GA269)-1)*1/32),$B317=OFFSET($AI$197,0,(COLUMN(GA269)-1)*1/32)),IF(AND(INDEX('League Management'!$AT$12:$AV$51,MATCH($B317,'League Management'!$AT$12:$AT$51,0),3)&lt;GC$241,INDEX('League Management'!$AT$12:$AV$51,MATCH($B317,'League Management'!$AT$12:$AT$51,0),2)&lt;&gt;OFFSET($AI$191,0,(COLUMN(GA269)-1)*1/32)),INDEX($CT$63:$DX$102,MATCH($B317,$CT$63:$CT$102,0),GC$285+1),"-"),"-")))),"-")</f>
        <v>-</v>
      </c>
      <c r="GD317" s="115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9)-1)*1/32)),INDEX($CT$63:$DX$102,MATCH($B317,$CT$63:$CT$102,0),GD$285+1),IF(OR($B317=OFFSET($AI$196,0,(COLUMN(GB269)-1)*1/32),$B317=OFFSET($AI$197,0,(COLUMN(GB269)-1)*1/32)),IF(AND(INDEX('League Management'!$AT$12:$AV$51,MATCH($B317,'League Management'!$AT$12:$AT$51,0),3)&lt;GD$241,INDEX('League Management'!$AT$12:$AV$51,MATCH($B317,'League Management'!$AT$12:$AT$51,0),2)&lt;&gt;OFFSET($AI$191,0,(COLUMN(GB269)-1)*1/32)),INDEX($CT$63:$DX$102,MATCH($B317,$CT$63:$CT$102,0),GD$285+1),"-"),"-")))),"-")</f>
        <v>-</v>
      </c>
      <c r="GE317" s="115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9)-1)*1/32)),INDEX($CT$63:$DX$102,MATCH($B317,$CT$63:$CT$102,0),GE$285+1),IF(OR($B317=OFFSET($AI$196,0,(COLUMN(GC269)-1)*1/32),$B317=OFFSET($AI$197,0,(COLUMN(GC269)-1)*1/32)),IF(AND(INDEX('League Management'!$AT$12:$AV$51,MATCH($B317,'League Management'!$AT$12:$AT$51,0),3)&lt;GE$241,INDEX('League Management'!$AT$12:$AV$51,MATCH($B317,'League Management'!$AT$12:$AT$51,0),2)&lt;&gt;OFFSET($AI$191,0,(COLUMN(GC269)-1)*1/32)),INDEX($CT$63:$DX$102,MATCH($B317,$CT$63:$CT$102,0),GE$285+1),"-"),"-")))),"-")</f>
        <v>-</v>
      </c>
      <c r="GF317" s="115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9)-1)*1/32)),INDEX($CT$63:$DX$102,MATCH($B317,$CT$63:$CT$102,0),GF$285+1),IF(OR($B317=OFFSET($AI$196,0,(COLUMN(GD269)-1)*1/32),$B317=OFFSET($AI$197,0,(COLUMN(GD269)-1)*1/32)),IF(AND(INDEX('League Management'!$AT$12:$AV$51,MATCH($B317,'League Management'!$AT$12:$AT$51,0),3)&lt;GF$241,INDEX('League Management'!$AT$12:$AV$51,MATCH($B317,'League Management'!$AT$12:$AT$51,0),2)&lt;&gt;OFFSET($AI$191,0,(COLUMN(GD269)-1)*1/32)),INDEX($CT$63:$DX$102,MATCH($B317,$CT$63:$CT$102,0),GF$285+1),"-"),"-")))),"-")</f>
        <v>-</v>
      </c>
      <c r="GG317" s="115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9)-1)*1/32)),INDEX($CT$63:$DX$102,MATCH($B317,$CT$63:$CT$102,0),GG$285+1),IF(OR($B317=OFFSET($AI$196,0,(COLUMN(GE269)-1)*1/32),$B317=OFFSET($AI$197,0,(COLUMN(GE269)-1)*1/32)),IF(AND(INDEX('League Management'!$AT$12:$AV$51,MATCH($B317,'League Management'!$AT$12:$AT$51,0),3)&lt;GG$241,INDEX('League Management'!$AT$12:$AV$51,MATCH($B317,'League Management'!$AT$12:$AT$51,0),2)&lt;&gt;OFFSET($AI$191,0,(COLUMN(GE269)-1)*1/32)),INDEX($CT$63:$DX$102,MATCH($B317,$CT$63:$CT$102,0),GG$285+1),"-"),"-")))),"-")</f>
        <v>-</v>
      </c>
      <c r="GH317" s="115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9)-1)*1/32)),INDEX($CT$63:$DX$102,MATCH($B317,$CT$63:$CT$102,0),GH$285+1),IF(OR($B317=OFFSET($AI$196,0,(COLUMN(GF269)-1)*1/32),$B317=OFFSET($AI$197,0,(COLUMN(GF269)-1)*1/32)),IF(AND(INDEX('League Management'!$AT$12:$AV$51,MATCH($B317,'League Management'!$AT$12:$AT$51,0),3)&lt;GH$241,INDEX('League Management'!$AT$12:$AV$51,MATCH($B317,'League Management'!$AT$12:$AT$51,0),2)&lt;&gt;OFFSET($AI$191,0,(COLUMN(GF269)-1)*1/32)),INDEX($CT$63:$DX$102,MATCH($B317,$CT$63:$CT$102,0),GH$285+1),"-"),"-")))),"-")</f>
        <v>-</v>
      </c>
      <c r="GI317" s="115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9)-1)*1/32)),INDEX($CT$63:$DX$102,MATCH($B317,$CT$63:$CT$102,0),GI$285+1),IF(OR($B317=OFFSET($AI$196,0,(COLUMN(GG269)-1)*1/32),$B317=OFFSET($AI$197,0,(COLUMN(GG269)-1)*1/32)),IF(AND(INDEX('League Management'!$AT$12:$AV$51,MATCH($B317,'League Management'!$AT$12:$AT$51,0),3)&lt;GI$241,INDEX('League Management'!$AT$12:$AV$51,MATCH($B317,'League Management'!$AT$12:$AT$51,0),2)&lt;&gt;OFFSET($AI$191,0,(COLUMN(GG269)-1)*1/32)),INDEX($CT$63:$DX$102,MATCH($B317,$CT$63:$CT$102,0),GI$285+1),"-"),"-")))),"-")</f>
        <v>-</v>
      </c>
      <c r="GJ317" s="115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9)-1)*1/32)),INDEX($CT$63:$DX$102,MATCH($B317,$CT$63:$CT$102,0),GJ$285+1),IF(OR($B317=OFFSET($AI$196,0,(COLUMN(GH269)-1)*1/32),$B317=OFFSET($AI$197,0,(COLUMN(GH269)-1)*1/32)),IF(AND(INDEX('League Management'!$AT$12:$AV$51,MATCH($B317,'League Management'!$AT$12:$AT$51,0),3)&lt;GJ$241,INDEX('League Management'!$AT$12:$AV$51,MATCH($B317,'League Management'!$AT$12:$AT$51,0),2)&lt;&gt;OFFSET($AI$191,0,(COLUMN(GH269)-1)*1/32)),INDEX($CT$63:$DX$102,MATCH($B317,$CT$63:$CT$102,0),GJ$285+1),"-"),"-")))),"-")</f>
        <v>-</v>
      </c>
      <c r="GL317" s="697"/>
      <c r="GM317" s="115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9)-1)*1/32)),INDEX($CT$63:$DX$102,MATCH($B317,$CT$63:$CT$102,0),GM$285+1),IF(OR($B317=OFFSET($AI$196,0,(COLUMN(GK269)-1)*1/32),$B317=OFFSET($AI$197,0,(COLUMN(GK269)-1)*1/32)),IF(AND(INDEX('League Management'!$AT$12:$AV$51,MATCH($B317,'League Management'!$AT$12:$AT$51,0),3)&lt;GM$241,INDEX('League Management'!$AT$12:$AV$51,MATCH($B317,'League Management'!$AT$12:$AT$51,0),2)&lt;&gt;OFFSET($AI$191,0,(COLUMN(GK269)-1)*1/32)),INDEX($CT$63:$DX$102,MATCH($B317,$CT$63:$CT$102,0),GM$285+1),"-"),"-")))),"-")</f>
        <v>-</v>
      </c>
      <c r="GN317" s="115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9)-1)*1/32)),INDEX($CT$63:$DX$102,MATCH($B317,$CT$63:$CT$102,0),GN$285+1),IF(OR($B317=OFFSET($AI$196,0,(COLUMN(GL269)-1)*1/32),$B317=OFFSET($AI$197,0,(COLUMN(GL269)-1)*1/32)),IF(AND(INDEX('League Management'!$AT$12:$AV$51,MATCH($B317,'League Management'!$AT$12:$AT$51,0),3)&lt;GN$241,INDEX('League Management'!$AT$12:$AV$51,MATCH($B317,'League Management'!$AT$12:$AT$51,0),2)&lt;&gt;OFFSET($AI$191,0,(COLUMN(GL269)-1)*1/32)),INDEX($CT$63:$DX$102,MATCH($B317,$CT$63:$CT$102,0),GN$285+1),"-"),"-")))),"-")</f>
        <v>-</v>
      </c>
      <c r="GO317" s="115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9)-1)*1/32)),INDEX($CT$63:$DX$102,MATCH($B317,$CT$63:$CT$102,0),GO$285+1),IF(OR($B317=OFFSET($AI$196,0,(COLUMN(GM269)-1)*1/32),$B317=OFFSET($AI$197,0,(COLUMN(GM269)-1)*1/32)),IF(AND(INDEX('League Management'!$AT$12:$AV$51,MATCH($B317,'League Management'!$AT$12:$AT$51,0),3)&lt;GO$241,INDEX('League Management'!$AT$12:$AV$51,MATCH($B317,'League Management'!$AT$12:$AT$51,0),2)&lt;&gt;OFFSET($AI$191,0,(COLUMN(GM269)-1)*1/32)),INDEX($CT$63:$DX$102,MATCH($B317,$CT$63:$CT$102,0),GO$285+1),"-"),"-")))),"-")</f>
        <v>-</v>
      </c>
      <c r="GP317" s="115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9)-1)*1/32)),INDEX($CT$63:$DX$102,MATCH($B317,$CT$63:$CT$102,0),GP$285+1),IF(OR($B317=OFFSET($AI$196,0,(COLUMN(GN269)-1)*1/32),$B317=OFFSET($AI$197,0,(COLUMN(GN269)-1)*1/32)),IF(AND(INDEX('League Management'!$AT$12:$AV$51,MATCH($B317,'League Management'!$AT$12:$AT$51,0),3)&lt;GP$241,INDEX('League Management'!$AT$12:$AV$51,MATCH($B317,'League Management'!$AT$12:$AT$51,0),2)&lt;&gt;OFFSET($AI$191,0,(COLUMN(GN269)-1)*1/32)),INDEX($CT$63:$DX$102,MATCH($B317,$CT$63:$CT$102,0),GP$285+1),"-"),"-")))),"-")</f>
        <v>-</v>
      </c>
      <c r="GQ317" s="115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9)-1)*1/32)),INDEX($CT$63:$DX$102,MATCH($B317,$CT$63:$CT$102,0),GQ$285+1),IF(OR($B317=OFFSET($AI$196,0,(COLUMN(GO269)-1)*1/32),$B317=OFFSET($AI$197,0,(COLUMN(GO269)-1)*1/32)),IF(AND(INDEX('League Management'!$AT$12:$AV$51,MATCH($B317,'League Management'!$AT$12:$AT$51,0),3)&lt;GQ$241,INDEX('League Management'!$AT$12:$AV$51,MATCH($B317,'League Management'!$AT$12:$AT$51,0),2)&lt;&gt;OFFSET($AI$191,0,(COLUMN(GO269)-1)*1/32)),INDEX($CT$63:$DX$102,MATCH($B317,$CT$63:$CT$102,0),GQ$285+1),"-"),"-")))),"-")</f>
        <v>-</v>
      </c>
      <c r="GR317" s="115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9)-1)*1/32)),INDEX($CT$63:$DX$102,MATCH($B317,$CT$63:$CT$102,0),GR$285+1),IF(OR($B317=OFFSET($AI$196,0,(COLUMN(GP269)-1)*1/32),$B317=OFFSET($AI$197,0,(COLUMN(GP269)-1)*1/32)),IF(AND(INDEX('League Management'!$AT$12:$AV$51,MATCH($B317,'League Management'!$AT$12:$AT$51,0),3)&lt;GR$241,INDEX('League Management'!$AT$12:$AV$51,MATCH($B317,'League Management'!$AT$12:$AT$51,0),2)&lt;&gt;OFFSET($AI$191,0,(COLUMN(GP269)-1)*1/32)),INDEX($CT$63:$DX$102,MATCH($B317,$CT$63:$CT$102,0),GR$285+1),"-"),"-")))),"-")</f>
        <v>-</v>
      </c>
      <c r="GS317" s="115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9)-1)*1/32)),INDEX($CT$63:$DX$102,MATCH($B317,$CT$63:$CT$102,0),GS$285+1),IF(OR($B317=OFFSET($AI$196,0,(COLUMN(GQ269)-1)*1/32),$B317=OFFSET($AI$197,0,(COLUMN(GQ269)-1)*1/32)),IF(AND(INDEX('League Management'!$AT$12:$AV$51,MATCH($B317,'League Management'!$AT$12:$AT$51,0),3)&lt;GS$241,INDEX('League Management'!$AT$12:$AV$51,MATCH($B317,'League Management'!$AT$12:$AT$51,0),2)&lt;&gt;OFFSET($AI$191,0,(COLUMN(GQ269)-1)*1/32)),INDEX($CT$63:$DX$102,MATCH($B317,$CT$63:$CT$102,0),GS$285+1),"-"),"-")))),"-")</f>
        <v>-</v>
      </c>
      <c r="GT317" s="115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9)-1)*1/32)),INDEX($CT$63:$DX$102,MATCH($B317,$CT$63:$CT$102,0),GT$285+1),IF(OR($B317=OFFSET($AI$196,0,(COLUMN(GR269)-1)*1/32),$B317=OFFSET($AI$197,0,(COLUMN(GR269)-1)*1/32)),IF(AND(INDEX('League Management'!$AT$12:$AV$51,MATCH($B317,'League Management'!$AT$12:$AT$51,0),3)&lt;GT$241,INDEX('League Management'!$AT$12:$AV$51,MATCH($B317,'League Management'!$AT$12:$AT$51,0),2)&lt;&gt;OFFSET($AI$191,0,(COLUMN(GR269)-1)*1/32)),INDEX($CT$63:$DX$102,MATCH($B317,$CT$63:$CT$102,0),GT$285+1),"-"),"-")))),"-")</f>
        <v>-</v>
      </c>
      <c r="GU317" s="115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9)-1)*1/32)),INDEX($CT$63:$DX$102,MATCH($B317,$CT$63:$CT$102,0),GU$285+1),IF(OR($B317=OFFSET($AI$196,0,(COLUMN(GS269)-1)*1/32),$B317=OFFSET($AI$197,0,(COLUMN(GS269)-1)*1/32)),IF(AND(INDEX('League Management'!$AT$12:$AV$51,MATCH($B317,'League Management'!$AT$12:$AT$51,0),3)&lt;GU$241,INDEX('League Management'!$AT$12:$AV$51,MATCH($B317,'League Management'!$AT$12:$AT$51,0),2)&lt;&gt;OFFSET($AI$191,0,(COLUMN(GS269)-1)*1/32)),INDEX($CT$63:$DX$102,MATCH($B317,$CT$63:$CT$102,0),GU$285+1),"-"),"-")))),"-")</f>
        <v>-</v>
      </c>
      <c r="GV317" s="115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9)-1)*1/32)),INDEX($CT$63:$DX$102,MATCH($B317,$CT$63:$CT$102,0),GV$285+1),IF(OR($B317=OFFSET($AI$196,0,(COLUMN(GT269)-1)*1/32),$B317=OFFSET($AI$197,0,(COLUMN(GT269)-1)*1/32)),IF(AND(INDEX('League Management'!$AT$12:$AV$51,MATCH($B317,'League Management'!$AT$12:$AT$51,0),3)&lt;GV$241,INDEX('League Management'!$AT$12:$AV$51,MATCH($B317,'League Management'!$AT$12:$AT$51,0),2)&lt;&gt;OFFSET($AI$191,0,(COLUMN(GT269)-1)*1/32)),INDEX($CT$63:$DX$102,MATCH($B317,$CT$63:$CT$102,0),GV$285+1),"-"),"-")))),"-")</f>
        <v>-</v>
      </c>
      <c r="GW317" s="115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9)-1)*1/32)),INDEX($CT$63:$DX$102,MATCH($B317,$CT$63:$CT$102,0),GW$285+1),IF(OR($B317=OFFSET($AI$196,0,(COLUMN(GU269)-1)*1/32),$B317=OFFSET($AI$197,0,(COLUMN(GU269)-1)*1/32)),IF(AND(INDEX('League Management'!$AT$12:$AV$51,MATCH($B317,'League Management'!$AT$12:$AT$51,0),3)&lt;GW$241,INDEX('League Management'!$AT$12:$AV$51,MATCH($B317,'League Management'!$AT$12:$AT$51,0),2)&lt;&gt;OFFSET($AI$191,0,(COLUMN(GU269)-1)*1/32)),INDEX($CT$63:$DX$102,MATCH($B317,$CT$63:$CT$102,0),GW$285+1),"-"),"-")))),"-")</f>
        <v>-</v>
      </c>
      <c r="GX317" s="115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9)-1)*1/32)),INDEX($CT$63:$DX$102,MATCH($B317,$CT$63:$CT$102,0),GX$285+1),IF(OR($B317=OFFSET($AI$196,0,(COLUMN(GV269)-1)*1/32),$B317=OFFSET($AI$197,0,(COLUMN(GV269)-1)*1/32)),IF(AND(INDEX('League Management'!$AT$12:$AV$51,MATCH($B317,'League Management'!$AT$12:$AT$51,0),3)&lt;GX$241,INDEX('League Management'!$AT$12:$AV$51,MATCH($B317,'League Management'!$AT$12:$AT$51,0),2)&lt;&gt;OFFSET($AI$191,0,(COLUMN(GV269)-1)*1/32)),INDEX($CT$63:$DX$102,MATCH($B317,$CT$63:$CT$102,0),GX$285+1),"-"),"-")))),"-")</f>
        <v>-</v>
      </c>
      <c r="GY317" s="115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9)-1)*1/32)),INDEX($CT$63:$DX$102,MATCH($B317,$CT$63:$CT$102,0),GY$285+1),IF(OR($B317=OFFSET($AI$196,0,(COLUMN(GW269)-1)*1/32),$B317=OFFSET($AI$197,0,(COLUMN(GW269)-1)*1/32)),IF(AND(INDEX('League Management'!$AT$12:$AV$51,MATCH($B317,'League Management'!$AT$12:$AT$51,0),3)&lt;GY$241,INDEX('League Management'!$AT$12:$AV$51,MATCH($B317,'League Management'!$AT$12:$AT$51,0),2)&lt;&gt;OFFSET($AI$191,0,(COLUMN(GW269)-1)*1/32)),INDEX($CT$63:$DX$102,MATCH($B317,$CT$63:$CT$102,0),GY$285+1),"-"),"-")))),"-")</f>
        <v>-</v>
      </c>
      <c r="GZ317" s="115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9)-1)*1/32)),INDEX($CT$63:$DX$102,MATCH($B317,$CT$63:$CT$102,0),GZ$285+1),IF(OR($B317=OFFSET($AI$196,0,(COLUMN(GX269)-1)*1/32),$B317=OFFSET($AI$197,0,(COLUMN(GX269)-1)*1/32)),IF(AND(INDEX('League Management'!$AT$12:$AV$51,MATCH($B317,'League Management'!$AT$12:$AT$51,0),3)&lt;GZ$241,INDEX('League Management'!$AT$12:$AV$51,MATCH($B317,'League Management'!$AT$12:$AT$51,0),2)&lt;&gt;OFFSET($AI$191,0,(COLUMN(GX269)-1)*1/32)),INDEX($CT$63:$DX$102,MATCH($B317,$CT$63:$CT$102,0),GZ$285+1),"-"),"-")))),"-")</f>
        <v>-</v>
      </c>
      <c r="HA317" s="115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9)-1)*1/32)),INDEX($CT$63:$DX$102,MATCH($B317,$CT$63:$CT$102,0),HA$285+1),IF(OR($B317=OFFSET($AI$196,0,(COLUMN(GY269)-1)*1/32),$B317=OFFSET($AI$197,0,(COLUMN(GY269)-1)*1/32)),IF(AND(INDEX('League Management'!$AT$12:$AV$51,MATCH($B317,'League Management'!$AT$12:$AT$51,0),3)&lt;HA$241,INDEX('League Management'!$AT$12:$AV$51,MATCH($B317,'League Management'!$AT$12:$AT$51,0),2)&lt;&gt;OFFSET($AI$191,0,(COLUMN(GY269)-1)*1/32)),INDEX($CT$63:$DX$102,MATCH($B317,$CT$63:$CT$102,0),HA$285+1),"-"),"-")))),"-")</f>
        <v>-</v>
      </c>
      <c r="HB317" s="115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9)-1)*1/32)),INDEX($CT$63:$DX$102,MATCH($B317,$CT$63:$CT$102,0),HB$285+1),IF(OR($B317=OFFSET($AI$196,0,(COLUMN(GZ269)-1)*1/32),$B317=OFFSET($AI$197,0,(COLUMN(GZ269)-1)*1/32)),IF(AND(INDEX('League Management'!$AT$12:$AV$51,MATCH($B317,'League Management'!$AT$12:$AT$51,0),3)&lt;HB$241,INDEX('League Management'!$AT$12:$AV$51,MATCH($B317,'League Management'!$AT$12:$AT$51,0),2)&lt;&gt;OFFSET($AI$191,0,(COLUMN(GZ269)-1)*1/32)),INDEX($CT$63:$DX$102,MATCH($B317,$CT$63:$CT$102,0),HB$285+1),"-"),"-")))),"-")</f>
        <v>-</v>
      </c>
      <c r="HC317" s="115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9)-1)*1/32)),INDEX($CT$63:$DX$102,MATCH($B317,$CT$63:$CT$102,0),HC$285+1),IF(OR($B317=OFFSET($AI$196,0,(COLUMN(HA269)-1)*1/32),$B317=OFFSET($AI$197,0,(COLUMN(HA269)-1)*1/32)),IF(AND(INDEX('League Management'!$AT$12:$AV$51,MATCH($B317,'League Management'!$AT$12:$AT$51,0),3)&lt;HC$241,INDEX('League Management'!$AT$12:$AV$51,MATCH($B317,'League Management'!$AT$12:$AT$51,0),2)&lt;&gt;OFFSET($AI$191,0,(COLUMN(HA269)-1)*1/32)),INDEX($CT$63:$DX$102,MATCH($B317,$CT$63:$CT$102,0),HC$285+1),"-"),"-")))),"-")</f>
        <v>-</v>
      </c>
      <c r="HD317" s="115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9)-1)*1/32)),INDEX($CT$63:$DX$102,MATCH($B317,$CT$63:$CT$102,0),HD$285+1),IF(OR($B317=OFFSET($AI$196,0,(COLUMN(HB269)-1)*1/32),$B317=OFFSET($AI$197,0,(COLUMN(HB269)-1)*1/32)),IF(AND(INDEX('League Management'!$AT$12:$AV$51,MATCH($B317,'League Management'!$AT$12:$AT$51,0),3)&lt;HD$241,INDEX('League Management'!$AT$12:$AV$51,MATCH($B317,'League Management'!$AT$12:$AT$51,0),2)&lt;&gt;OFFSET($AI$191,0,(COLUMN(HB269)-1)*1/32)),INDEX($CT$63:$DX$102,MATCH($B317,$CT$63:$CT$102,0),HD$285+1),"-"),"-")))),"-")</f>
        <v>-</v>
      </c>
      <c r="HE317" s="115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9)-1)*1/32)),INDEX($CT$63:$DX$102,MATCH($B317,$CT$63:$CT$102,0),HE$285+1),IF(OR($B317=OFFSET($AI$196,0,(COLUMN(HC269)-1)*1/32),$B317=OFFSET($AI$197,0,(COLUMN(HC269)-1)*1/32)),IF(AND(INDEX('League Management'!$AT$12:$AV$51,MATCH($B317,'League Management'!$AT$12:$AT$51,0),3)&lt;HE$241,INDEX('League Management'!$AT$12:$AV$51,MATCH($B317,'League Management'!$AT$12:$AT$51,0),2)&lt;&gt;OFFSET($AI$191,0,(COLUMN(HC269)-1)*1/32)),INDEX($CT$63:$DX$102,MATCH($B317,$CT$63:$CT$102,0),HE$285+1),"-"),"-")))),"-")</f>
        <v>-</v>
      </c>
      <c r="HF317" s="115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9)-1)*1/32)),INDEX($CT$63:$DX$102,MATCH($B317,$CT$63:$CT$102,0),HF$285+1),IF(OR($B317=OFFSET($AI$196,0,(COLUMN(HD269)-1)*1/32),$B317=OFFSET($AI$197,0,(COLUMN(HD269)-1)*1/32)),IF(AND(INDEX('League Management'!$AT$12:$AV$51,MATCH($B317,'League Management'!$AT$12:$AT$51,0),3)&lt;HF$241,INDEX('League Management'!$AT$12:$AV$51,MATCH($B317,'League Management'!$AT$12:$AT$51,0),2)&lt;&gt;OFFSET($AI$191,0,(COLUMN(HD269)-1)*1/32)),INDEX($CT$63:$DX$102,MATCH($B317,$CT$63:$CT$102,0),HF$285+1),"-"),"-")))),"-")</f>
        <v>-</v>
      </c>
      <c r="HG317" s="115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9)-1)*1/32)),INDEX($CT$63:$DX$102,MATCH($B317,$CT$63:$CT$102,0),HG$285+1),IF(OR($B317=OFFSET($AI$196,0,(COLUMN(HE269)-1)*1/32),$B317=OFFSET($AI$197,0,(COLUMN(HE269)-1)*1/32)),IF(AND(INDEX('League Management'!$AT$12:$AV$51,MATCH($B317,'League Management'!$AT$12:$AT$51,0),3)&lt;HG$241,INDEX('League Management'!$AT$12:$AV$51,MATCH($B317,'League Management'!$AT$12:$AT$51,0),2)&lt;&gt;OFFSET($AI$191,0,(COLUMN(HE269)-1)*1/32)),INDEX($CT$63:$DX$102,MATCH($B317,$CT$63:$CT$102,0),HG$285+1),"-"),"-")))),"-")</f>
        <v>-</v>
      </c>
      <c r="HH317" s="115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9)-1)*1/32)),INDEX($CT$63:$DX$102,MATCH($B317,$CT$63:$CT$102,0),HH$285+1),IF(OR($B317=OFFSET($AI$196,0,(COLUMN(HF269)-1)*1/32),$B317=OFFSET($AI$197,0,(COLUMN(HF269)-1)*1/32)),IF(AND(INDEX('League Management'!$AT$12:$AV$51,MATCH($B317,'League Management'!$AT$12:$AT$51,0),3)&lt;HH$241,INDEX('League Management'!$AT$12:$AV$51,MATCH($B317,'League Management'!$AT$12:$AT$51,0),2)&lt;&gt;OFFSET($AI$191,0,(COLUMN(HF269)-1)*1/32)),INDEX($CT$63:$DX$102,MATCH($B317,$CT$63:$CT$102,0),HH$285+1),"-"),"-")))),"-")</f>
        <v>-</v>
      </c>
      <c r="HI317" s="115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9)-1)*1/32)),INDEX($CT$63:$DX$102,MATCH($B317,$CT$63:$CT$102,0),HI$285+1),IF(OR($B317=OFFSET($AI$196,0,(COLUMN(HG269)-1)*1/32),$B317=OFFSET($AI$197,0,(COLUMN(HG269)-1)*1/32)),IF(AND(INDEX('League Management'!$AT$12:$AV$51,MATCH($B317,'League Management'!$AT$12:$AT$51,0),3)&lt;HI$241,INDEX('League Management'!$AT$12:$AV$51,MATCH($B317,'League Management'!$AT$12:$AT$51,0),2)&lt;&gt;OFFSET($AI$191,0,(COLUMN(HG269)-1)*1/32)),INDEX($CT$63:$DX$102,MATCH($B317,$CT$63:$CT$102,0),HI$285+1),"-"),"-")))),"-")</f>
        <v>-</v>
      </c>
      <c r="HJ317" s="115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9)-1)*1/32)),INDEX($CT$63:$DX$102,MATCH($B317,$CT$63:$CT$102,0),HJ$285+1),IF(OR($B317=OFFSET($AI$196,0,(COLUMN(HH269)-1)*1/32),$B317=OFFSET($AI$197,0,(COLUMN(HH269)-1)*1/32)),IF(AND(INDEX('League Management'!$AT$12:$AV$51,MATCH($B317,'League Management'!$AT$12:$AT$51,0),3)&lt;HJ$241,INDEX('League Management'!$AT$12:$AV$51,MATCH($B317,'League Management'!$AT$12:$AT$51,0),2)&lt;&gt;OFFSET($AI$191,0,(COLUMN(HH269)-1)*1/32)),INDEX($CT$63:$DX$102,MATCH($B317,$CT$63:$CT$102,0),HJ$285+1),"-"),"-")))),"-")</f>
        <v>-</v>
      </c>
      <c r="HK317" s="115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9)-1)*1/32)),INDEX($CT$63:$DX$102,MATCH($B317,$CT$63:$CT$102,0),HK$285+1),IF(OR($B317=OFFSET($AI$196,0,(COLUMN(HI269)-1)*1/32),$B317=OFFSET($AI$197,0,(COLUMN(HI269)-1)*1/32)),IF(AND(INDEX('League Management'!$AT$12:$AV$51,MATCH($B317,'League Management'!$AT$12:$AT$51,0),3)&lt;HK$241,INDEX('League Management'!$AT$12:$AV$51,MATCH($B317,'League Management'!$AT$12:$AT$51,0),2)&lt;&gt;OFFSET($AI$191,0,(COLUMN(HI269)-1)*1/32)),INDEX($CT$63:$DX$102,MATCH($B317,$CT$63:$CT$102,0),HK$285+1),"-"),"-")))),"-")</f>
        <v>-</v>
      </c>
      <c r="HL317" s="115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9)-1)*1/32)),INDEX($CT$63:$DX$102,MATCH($B317,$CT$63:$CT$102,0),HL$285+1),IF(OR($B317=OFFSET($AI$196,0,(COLUMN(HJ269)-1)*1/32),$B317=OFFSET($AI$197,0,(COLUMN(HJ269)-1)*1/32)),IF(AND(INDEX('League Management'!$AT$12:$AV$51,MATCH($B317,'League Management'!$AT$12:$AT$51,0),3)&lt;HL$241,INDEX('League Management'!$AT$12:$AV$51,MATCH($B317,'League Management'!$AT$12:$AT$51,0),2)&lt;&gt;OFFSET($AI$191,0,(COLUMN(HJ269)-1)*1/32)),INDEX($CT$63:$DX$102,MATCH($B317,$CT$63:$CT$102,0),HL$285+1),"-"),"-")))),"-")</f>
        <v>-</v>
      </c>
      <c r="HM317" s="115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9)-1)*1/32)),INDEX($CT$63:$DX$102,MATCH($B317,$CT$63:$CT$102,0),HM$285+1),IF(OR($B317=OFFSET($AI$196,0,(COLUMN(HK269)-1)*1/32),$B317=OFFSET($AI$197,0,(COLUMN(HK269)-1)*1/32)),IF(AND(INDEX('League Management'!$AT$12:$AV$51,MATCH($B317,'League Management'!$AT$12:$AT$51,0),3)&lt;HM$241,INDEX('League Management'!$AT$12:$AV$51,MATCH($B317,'League Management'!$AT$12:$AT$51,0),2)&lt;&gt;OFFSET($AI$191,0,(COLUMN(HK269)-1)*1/32)),INDEX($CT$63:$DX$102,MATCH($B317,$CT$63:$CT$102,0),HM$285+1),"-"),"-")))),"-")</f>
        <v>-</v>
      </c>
      <c r="HN317" s="115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9)-1)*1/32)),INDEX($CT$63:$DX$102,MATCH($B317,$CT$63:$CT$102,0),HN$285+1),IF(OR($B317=OFFSET($AI$196,0,(COLUMN(HL269)-1)*1/32),$B317=OFFSET($AI$197,0,(COLUMN(HL269)-1)*1/32)),IF(AND(INDEX('League Management'!$AT$12:$AV$51,MATCH($B317,'League Management'!$AT$12:$AT$51,0),3)&lt;HN$241,INDEX('League Management'!$AT$12:$AV$51,MATCH($B317,'League Management'!$AT$12:$AT$51,0),2)&lt;&gt;OFFSET($AI$191,0,(COLUMN(HL269)-1)*1/32)),INDEX($CT$63:$DX$102,MATCH($B317,$CT$63:$CT$102,0),HN$285+1),"-"),"-")))),"-")</f>
        <v>-</v>
      </c>
      <c r="HO317" s="115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9)-1)*1/32)),INDEX($CT$63:$DX$102,MATCH($B317,$CT$63:$CT$102,0),HO$285+1),IF(OR($B317=OFFSET($AI$196,0,(COLUMN(HM269)-1)*1/32),$B317=OFFSET($AI$197,0,(COLUMN(HM269)-1)*1/32)),IF(AND(INDEX('League Management'!$AT$12:$AV$51,MATCH($B317,'League Management'!$AT$12:$AT$51,0),3)&lt;HO$241,INDEX('League Management'!$AT$12:$AV$51,MATCH($B317,'League Management'!$AT$12:$AT$51,0),2)&lt;&gt;OFFSET($AI$191,0,(COLUMN(HM269)-1)*1/32)),INDEX($CT$63:$DX$102,MATCH($B317,$CT$63:$CT$102,0),HO$285+1),"-"),"-")))),"-")</f>
        <v>-</v>
      </c>
      <c r="HP317" s="115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9)-1)*1/32)),INDEX($CT$63:$DX$102,MATCH($B317,$CT$63:$CT$102,0),HP$285+1),IF(OR($B317=OFFSET($AI$196,0,(COLUMN(HN269)-1)*1/32),$B317=OFFSET($AI$197,0,(COLUMN(HN269)-1)*1/32)),IF(AND(INDEX('League Management'!$AT$12:$AV$51,MATCH($B317,'League Management'!$AT$12:$AT$51,0),3)&lt;HP$241,INDEX('League Management'!$AT$12:$AV$51,MATCH($B317,'League Management'!$AT$12:$AT$51,0),2)&lt;&gt;OFFSET($AI$191,0,(COLUMN(HN269)-1)*1/32)),INDEX($CT$63:$DX$102,MATCH($B317,$CT$63:$CT$102,0),HP$285+1),"-"),"-")))),"-")</f>
        <v>-</v>
      </c>
      <c r="HR317" s="697"/>
      <c r="HS317" s="115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9)-1)*1/32)),INDEX($CT$63:$DX$102,MATCH($B317,$CT$63:$CT$102,0),HS$285+1),IF(OR($B317=OFFSET($AI$196,0,(COLUMN(HQ269)-1)*1/32),$B317=OFFSET($AI$197,0,(COLUMN(HQ269)-1)*1/32)),IF(AND(INDEX('League Management'!$AT$12:$AV$51,MATCH($B317,'League Management'!$AT$12:$AT$51,0),3)&lt;HS$241,INDEX('League Management'!$AT$12:$AV$51,MATCH($B317,'League Management'!$AT$12:$AT$51,0),2)&lt;&gt;OFFSET($AI$191,0,(COLUMN(HQ269)-1)*1/32)),INDEX($CT$63:$DX$102,MATCH($B317,$CT$63:$CT$102,0),HS$285+1),"-"),"-")))),"-")</f>
        <v>-</v>
      </c>
      <c r="HT317" s="115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9)-1)*1/32)),INDEX($CT$63:$DX$102,MATCH($B317,$CT$63:$CT$102,0),HT$285+1),IF(OR($B317=OFFSET($AI$196,0,(COLUMN(HR269)-1)*1/32),$B317=OFFSET($AI$197,0,(COLUMN(HR269)-1)*1/32)),IF(AND(INDEX('League Management'!$AT$12:$AV$51,MATCH($B317,'League Management'!$AT$12:$AT$51,0),3)&lt;HT$241,INDEX('League Management'!$AT$12:$AV$51,MATCH($B317,'League Management'!$AT$12:$AT$51,0),2)&lt;&gt;OFFSET($AI$191,0,(COLUMN(HR269)-1)*1/32)),INDEX($CT$63:$DX$102,MATCH($B317,$CT$63:$CT$102,0),HT$285+1),"-"),"-")))),"-")</f>
        <v>-</v>
      </c>
      <c r="HU317" s="115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9)-1)*1/32)),INDEX($CT$63:$DX$102,MATCH($B317,$CT$63:$CT$102,0),HU$285+1),IF(OR($B317=OFFSET($AI$196,0,(COLUMN(HS269)-1)*1/32),$B317=OFFSET($AI$197,0,(COLUMN(HS269)-1)*1/32)),IF(AND(INDEX('League Management'!$AT$12:$AV$51,MATCH($B317,'League Management'!$AT$12:$AT$51,0),3)&lt;HU$241,INDEX('League Management'!$AT$12:$AV$51,MATCH($B317,'League Management'!$AT$12:$AT$51,0),2)&lt;&gt;OFFSET($AI$191,0,(COLUMN(HS269)-1)*1/32)),INDEX($CT$63:$DX$102,MATCH($B317,$CT$63:$CT$102,0),HU$285+1),"-"),"-")))),"-")</f>
        <v>-</v>
      </c>
      <c r="HV317" s="115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9)-1)*1/32)),INDEX($CT$63:$DX$102,MATCH($B317,$CT$63:$CT$102,0),HV$285+1),IF(OR($B317=OFFSET($AI$196,0,(COLUMN(HT269)-1)*1/32),$B317=OFFSET($AI$197,0,(COLUMN(HT269)-1)*1/32)),IF(AND(INDEX('League Management'!$AT$12:$AV$51,MATCH($B317,'League Management'!$AT$12:$AT$51,0),3)&lt;HV$241,INDEX('League Management'!$AT$12:$AV$51,MATCH($B317,'League Management'!$AT$12:$AT$51,0),2)&lt;&gt;OFFSET($AI$191,0,(COLUMN(HT269)-1)*1/32)),INDEX($CT$63:$DX$102,MATCH($B317,$CT$63:$CT$102,0),HV$285+1),"-"),"-")))),"-")</f>
        <v>-</v>
      </c>
      <c r="HW317" s="115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9)-1)*1/32)),INDEX($CT$63:$DX$102,MATCH($B317,$CT$63:$CT$102,0),HW$285+1),IF(OR($B317=OFFSET($AI$196,0,(COLUMN(HU269)-1)*1/32),$B317=OFFSET($AI$197,0,(COLUMN(HU269)-1)*1/32)),IF(AND(INDEX('League Management'!$AT$12:$AV$51,MATCH($B317,'League Management'!$AT$12:$AT$51,0),3)&lt;HW$241,INDEX('League Management'!$AT$12:$AV$51,MATCH($B317,'League Management'!$AT$12:$AT$51,0),2)&lt;&gt;OFFSET($AI$191,0,(COLUMN(HU269)-1)*1/32)),INDEX($CT$63:$DX$102,MATCH($B317,$CT$63:$CT$102,0),HW$285+1),"-"),"-")))),"-")</f>
        <v>-</v>
      </c>
      <c r="HX317" s="115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9)-1)*1/32)),INDEX($CT$63:$DX$102,MATCH($B317,$CT$63:$CT$102,0),HX$285+1),IF(OR($B317=OFFSET($AI$196,0,(COLUMN(HV269)-1)*1/32),$B317=OFFSET($AI$197,0,(COLUMN(HV269)-1)*1/32)),IF(AND(INDEX('League Management'!$AT$12:$AV$51,MATCH($B317,'League Management'!$AT$12:$AT$51,0),3)&lt;HX$241,INDEX('League Management'!$AT$12:$AV$51,MATCH($B317,'League Management'!$AT$12:$AT$51,0),2)&lt;&gt;OFFSET($AI$191,0,(COLUMN(HV269)-1)*1/32)),INDEX($CT$63:$DX$102,MATCH($B317,$CT$63:$CT$102,0),HX$285+1),"-"),"-")))),"-")</f>
        <v>-</v>
      </c>
      <c r="HY317" s="115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9)-1)*1/32)),INDEX($CT$63:$DX$102,MATCH($B317,$CT$63:$CT$102,0),HY$285+1),IF(OR($B317=OFFSET($AI$196,0,(COLUMN(HW269)-1)*1/32),$B317=OFFSET($AI$197,0,(COLUMN(HW269)-1)*1/32)),IF(AND(INDEX('League Management'!$AT$12:$AV$51,MATCH($B317,'League Management'!$AT$12:$AT$51,0),3)&lt;HY$241,INDEX('League Management'!$AT$12:$AV$51,MATCH($B317,'League Management'!$AT$12:$AT$51,0),2)&lt;&gt;OFFSET($AI$191,0,(COLUMN(HW269)-1)*1/32)),INDEX($CT$63:$DX$102,MATCH($B317,$CT$63:$CT$102,0),HY$285+1),"-"),"-")))),"-")</f>
        <v>-</v>
      </c>
      <c r="HZ317" s="115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9)-1)*1/32)),INDEX($CT$63:$DX$102,MATCH($B317,$CT$63:$CT$102,0),HZ$285+1),IF(OR($B317=OFFSET($AI$196,0,(COLUMN(HX269)-1)*1/32),$B317=OFFSET($AI$197,0,(COLUMN(HX269)-1)*1/32)),IF(AND(INDEX('League Management'!$AT$12:$AV$51,MATCH($B317,'League Management'!$AT$12:$AT$51,0),3)&lt;HZ$241,INDEX('League Management'!$AT$12:$AV$51,MATCH($B317,'League Management'!$AT$12:$AT$51,0),2)&lt;&gt;OFFSET($AI$191,0,(COLUMN(HX269)-1)*1/32)),INDEX($CT$63:$DX$102,MATCH($B317,$CT$63:$CT$102,0),HZ$285+1),"-"),"-")))),"-")</f>
        <v>-</v>
      </c>
      <c r="IA317" s="115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9)-1)*1/32)),INDEX($CT$63:$DX$102,MATCH($B317,$CT$63:$CT$102,0),IA$285+1),IF(OR($B317=OFFSET($AI$196,0,(COLUMN(HY269)-1)*1/32),$B317=OFFSET($AI$197,0,(COLUMN(HY269)-1)*1/32)),IF(AND(INDEX('League Management'!$AT$12:$AV$51,MATCH($B317,'League Management'!$AT$12:$AT$51,0),3)&lt;IA$241,INDEX('League Management'!$AT$12:$AV$51,MATCH($B317,'League Management'!$AT$12:$AT$51,0),2)&lt;&gt;OFFSET($AI$191,0,(COLUMN(HY269)-1)*1/32)),INDEX($CT$63:$DX$102,MATCH($B317,$CT$63:$CT$102,0),IA$285+1),"-"),"-")))),"-")</f>
        <v>-</v>
      </c>
      <c r="IB317" s="115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9)-1)*1/32)),INDEX($CT$63:$DX$102,MATCH($B317,$CT$63:$CT$102,0),IB$285+1),IF(OR($B317=OFFSET($AI$196,0,(COLUMN(HZ269)-1)*1/32),$B317=OFFSET($AI$197,0,(COLUMN(HZ269)-1)*1/32)),IF(AND(INDEX('League Management'!$AT$12:$AV$51,MATCH($B317,'League Management'!$AT$12:$AT$51,0),3)&lt;IB$241,INDEX('League Management'!$AT$12:$AV$51,MATCH($B317,'League Management'!$AT$12:$AT$51,0),2)&lt;&gt;OFFSET($AI$191,0,(COLUMN(HZ269)-1)*1/32)),INDEX($CT$63:$DX$102,MATCH($B317,$CT$63:$CT$102,0),IB$285+1),"-"),"-")))),"-")</f>
        <v>-</v>
      </c>
      <c r="IC317" s="115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9)-1)*1/32)),INDEX($CT$63:$DX$102,MATCH($B317,$CT$63:$CT$102,0),IC$285+1),IF(OR($B317=OFFSET($AI$196,0,(COLUMN(IA269)-1)*1/32),$B317=OFFSET($AI$197,0,(COLUMN(IA269)-1)*1/32)),IF(AND(INDEX('League Management'!$AT$12:$AV$51,MATCH($B317,'League Management'!$AT$12:$AT$51,0),3)&lt;IC$241,INDEX('League Management'!$AT$12:$AV$51,MATCH($B317,'League Management'!$AT$12:$AT$51,0),2)&lt;&gt;OFFSET($AI$191,0,(COLUMN(IA269)-1)*1/32)),INDEX($CT$63:$DX$102,MATCH($B317,$CT$63:$CT$102,0),IC$285+1),"-"),"-")))),"-")</f>
        <v>-</v>
      </c>
      <c r="ID317" s="115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9)-1)*1/32)),INDEX($CT$63:$DX$102,MATCH($B317,$CT$63:$CT$102,0),ID$285+1),IF(OR($B317=OFFSET($AI$196,0,(COLUMN(IB269)-1)*1/32),$B317=OFFSET($AI$197,0,(COLUMN(IB269)-1)*1/32)),IF(AND(INDEX('League Management'!$AT$12:$AV$51,MATCH($B317,'League Management'!$AT$12:$AT$51,0),3)&lt;ID$241,INDEX('League Management'!$AT$12:$AV$51,MATCH($B317,'League Management'!$AT$12:$AT$51,0),2)&lt;&gt;OFFSET($AI$191,0,(COLUMN(IB269)-1)*1/32)),INDEX($CT$63:$DX$102,MATCH($B317,$CT$63:$CT$102,0),ID$285+1),"-"),"-")))),"-")</f>
        <v>-</v>
      </c>
      <c r="IE317" s="115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9)-1)*1/32)),INDEX($CT$63:$DX$102,MATCH($B317,$CT$63:$CT$102,0),IE$285+1),IF(OR($B317=OFFSET($AI$196,0,(COLUMN(IC269)-1)*1/32),$B317=OFFSET($AI$197,0,(COLUMN(IC269)-1)*1/32)),IF(AND(INDEX('League Management'!$AT$12:$AV$51,MATCH($B317,'League Management'!$AT$12:$AT$51,0),3)&lt;IE$241,INDEX('League Management'!$AT$12:$AV$51,MATCH($B317,'League Management'!$AT$12:$AT$51,0),2)&lt;&gt;OFFSET($AI$191,0,(COLUMN(IC269)-1)*1/32)),INDEX($CT$63:$DX$102,MATCH($B317,$CT$63:$CT$102,0),IE$285+1),"-"),"-")))),"-")</f>
        <v>-</v>
      </c>
      <c r="IF317" s="115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9)-1)*1/32)),INDEX($CT$63:$DX$102,MATCH($B317,$CT$63:$CT$102,0),IF$285+1),IF(OR($B317=OFFSET($AI$196,0,(COLUMN(ID269)-1)*1/32),$B317=OFFSET($AI$197,0,(COLUMN(ID269)-1)*1/32)),IF(AND(INDEX('League Management'!$AT$12:$AV$51,MATCH($B317,'League Management'!$AT$12:$AT$51,0),3)&lt;IF$241,INDEX('League Management'!$AT$12:$AV$51,MATCH($B317,'League Management'!$AT$12:$AT$51,0),2)&lt;&gt;OFFSET($AI$191,0,(COLUMN(ID269)-1)*1/32)),INDEX($CT$63:$DX$102,MATCH($B317,$CT$63:$CT$102,0),IF$285+1),"-"),"-")))),"-")</f>
        <v>-</v>
      </c>
      <c r="IG317" s="115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9)-1)*1/32)),INDEX($CT$63:$DX$102,MATCH($B317,$CT$63:$CT$102,0),IG$285+1),IF(OR($B317=OFFSET($AI$196,0,(COLUMN(IE269)-1)*1/32),$B317=OFFSET($AI$197,0,(COLUMN(IE269)-1)*1/32)),IF(AND(INDEX('League Management'!$AT$12:$AV$51,MATCH($B317,'League Management'!$AT$12:$AT$51,0),3)&lt;IG$241,INDEX('League Management'!$AT$12:$AV$51,MATCH($B317,'League Management'!$AT$12:$AT$51,0),2)&lt;&gt;OFFSET($AI$191,0,(COLUMN(IE269)-1)*1/32)),INDEX($CT$63:$DX$102,MATCH($B317,$CT$63:$CT$102,0),IG$285+1),"-"),"-")))),"-")</f>
        <v>-</v>
      </c>
      <c r="IH317" s="115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9)-1)*1/32)),INDEX($CT$63:$DX$102,MATCH($B317,$CT$63:$CT$102,0),IH$285+1),IF(OR($B317=OFFSET($AI$196,0,(COLUMN(IF269)-1)*1/32),$B317=OFFSET($AI$197,0,(COLUMN(IF269)-1)*1/32)),IF(AND(INDEX('League Management'!$AT$12:$AV$51,MATCH($B317,'League Management'!$AT$12:$AT$51,0),3)&lt;IH$241,INDEX('League Management'!$AT$12:$AV$51,MATCH($B317,'League Management'!$AT$12:$AT$51,0),2)&lt;&gt;OFFSET($AI$191,0,(COLUMN(IF269)-1)*1/32)),INDEX($CT$63:$DX$102,MATCH($B317,$CT$63:$CT$102,0),IH$285+1),"-"),"-")))),"-")</f>
        <v>-</v>
      </c>
      <c r="II317" s="115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9)-1)*1/32)),INDEX($CT$63:$DX$102,MATCH($B317,$CT$63:$CT$102,0),II$285+1),IF(OR($B317=OFFSET($AI$196,0,(COLUMN(IG269)-1)*1/32),$B317=OFFSET($AI$197,0,(COLUMN(IG269)-1)*1/32)),IF(AND(INDEX('League Management'!$AT$12:$AV$51,MATCH($B317,'League Management'!$AT$12:$AT$51,0),3)&lt;II$241,INDEX('League Management'!$AT$12:$AV$51,MATCH($B317,'League Management'!$AT$12:$AT$51,0),2)&lt;&gt;OFFSET($AI$191,0,(COLUMN(IG269)-1)*1/32)),INDEX($CT$63:$DX$102,MATCH($B317,$CT$63:$CT$102,0),II$285+1),"-"),"-")))),"-")</f>
        <v>-</v>
      </c>
      <c r="IJ317" s="115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9)-1)*1/32)),INDEX($CT$63:$DX$102,MATCH($B317,$CT$63:$CT$102,0),IJ$285+1),IF(OR($B317=OFFSET($AI$196,0,(COLUMN(IH269)-1)*1/32),$B317=OFFSET($AI$197,0,(COLUMN(IH269)-1)*1/32)),IF(AND(INDEX('League Management'!$AT$12:$AV$51,MATCH($B317,'League Management'!$AT$12:$AT$51,0),3)&lt;IJ$241,INDEX('League Management'!$AT$12:$AV$51,MATCH($B317,'League Management'!$AT$12:$AT$51,0),2)&lt;&gt;OFFSET($AI$191,0,(COLUMN(IH269)-1)*1/32)),INDEX($CT$63:$DX$102,MATCH($B317,$CT$63:$CT$102,0),IJ$285+1),"-"),"-")))),"-")</f>
        <v>-</v>
      </c>
      <c r="IK317" s="115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9)-1)*1/32)),INDEX($CT$63:$DX$102,MATCH($B317,$CT$63:$CT$102,0),IK$285+1),IF(OR($B317=OFFSET($AI$196,0,(COLUMN(II269)-1)*1/32),$B317=OFFSET($AI$197,0,(COLUMN(II269)-1)*1/32)),IF(AND(INDEX('League Management'!$AT$12:$AV$51,MATCH($B317,'League Management'!$AT$12:$AT$51,0),3)&lt;IK$241,INDEX('League Management'!$AT$12:$AV$51,MATCH($B317,'League Management'!$AT$12:$AT$51,0),2)&lt;&gt;OFFSET($AI$191,0,(COLUMN(II269)-1)*1/32)),INDEX($CT$63:$DX$102,MATCH($B317,$CT$63:$CT$102,0),IK$285+1),"-"),"-")))),"-")</f>
        <v>-</v>
      </c>
      <c r="IL317" s="115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9)-1)*1/32)),INDEX($CT$63:$DX$102,MATCH($B317,$CT$63:$CT$102,0),IL$285+1),IF(OR($B317=OFFSET($AI$196,0,(COLUMN(IJ269)-1)*1/32),$B317=OFFSET($AI$197,0,(COLUMN(IJ269)-1)*1/32)),IF(AND(INDEX('League Management'!$AT$12:$AV$51,MATCH($B317,'League Management'!$AT$12:$AT$51,0),3)&lt;IL$241,INDEX('League Management'!$AT$12:$AV$51,MATCH($B317,'League Management'!$AT$12:$AT$51,0),2)&lt;&gt;OFFSET($AI$191,0,(COLUMN(IJ269)-1)*1/32)),INDEX($CT$63:$DX$102,MATCH($B317,$CT$63:$CT$102,0),IL$285+1),"-"),"-")))),"-")</f>
        <v>-</v>
      </c>
      <c r="IM317" s="115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9)-1)*1/32)),INDEX($CT$63:$DX$102,MATCH($B317,$CT$63:$CT$102,0),IM$285+1),IF(OR($B317=OFFSET($AI$196,0,(COLUMN(IK269)-1)*1/32),$B317=OFFSET($AI$197,0,(COLUMN(IK269)-1)*1/32)),IF(AND(INDEX('League Management'!$AT$12:$AV$51,MATCH($B317,'League Management'!$AT$12:$AT$51,0),3)&lt;IM$241,INDEX('League Management'!$AT$12:$AV$51,MATCH($B317,'League Management'!$AT$12:$AT$51,0),2)&lt;&gt;OFFSET($AI$191,0,(COLUMN(IK269)-1)*1/32)),INDEX($CT$63:$DX$102,MATCH($B317,$CT$63:$CT$102,0),IM$285+1),"-"),"-")))),"-")</f>
        <v>-</v>
      </c>
      <c r="IN317" s="115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9)-1)*1/32)),INDEX($CT$63:$DX$102,MATCH($B317,$CT$63:$CT$102,0),IN$285+1),IF(OR($B317=OFFSET($AI$196,0,(COLUMN(IL269)-1)*1/32),$B317=OFFSET($AI$197,0,(COLUMN(IL269)-1)*1/32)),IF(AND(INDEX('League Management'!$AT$12:$AV$51,MATCH($B317,'League Management'!$AT$12:$AT$51,0),3)&lt;IN$241,INDEX('League Management'!$AT$12:$AV$51,MATCH($B317,'League Management'!$AT$12:$AT$51,0),2)&lt;&gt;OFFSET($AI$191,0,(COLUMN(IL269)-1)*1/32)),INDEX($CT$63:$DX$102,MATCH($B317,$CT$63:$CT$102,0),IN$285+1),"-"),"-")))),"-")</f>
        <v>-</v>
      </c>
      <c r="IO317" s="115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9)-1)*1/32)),INDEX($CT$63:$DX$102,MATCH($B317,$CT$63:$CT$102,0),IO$285+1),IF(OR($B317=OFFSET($AI$196,0,(COLUMN(IM269)-1)*1/32),$B317=OFFSET($AI$197,0,(COLUMN(IM269)-1)*1/32)),IF(AND(INDEX('League Management'!$AT$12:$AV$51,MATCH($B317,'League Management'!$AT$12:$AT$51,0),3)&lt;IO$241,INDEX('League Management'!$AT$12:$AV$51,MATCH($B317,'League Management'!$AT$12:$AT$51,0),2)&lt;&gt;OFFSET($AI$191,0,(COLUMN(IM269)-1)*1/32)),INDEX($CT$63:$DX$102,MATCH($B317,$CT$63:$CT$102,0),IO$285+1),"-"),"-")))),"-")</f>
        <v>-</v>
      </c>
      <c r="IP317" s="115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9)-1)*1/32)),INDEX($CT$63:$DX$102,MATCH($B317,$CT$63:$CT$102,0),IP$285+1),IF(OR($B317=OFFSET($AI$196,0,(COLUMN(IN269)-1)*1/32),$B317=OFFSET($AI$197,0,(COLUMN(IN269)-1)*1/32)),IF(AND(INDEX('League Management'!$AT$12:$AV$51,MATCH($B317,'League Management'!$AT$12:$AT$51,0),3)&lt;IP$241,INDEX('League Management'!$AT$12:$AV$51,MATCH($B317,'League Management'!$AT$12:$AT$51,0),2)&lt;&gt;OFFSET($AI$191,0,(COLUMN(IN269)-1)*1/32)),INDEX($CT$63:$DX$102,MATCH($B317,$CT$63:$CT$102,0),IP$285+1),"-"),"-")))),"-")</f>
        <v>-</v>
      </c>
      <c r="IQ317" s="115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9)-1)*1/32)),INDEX($CT$63:$DX$102,MATCH($B317,$CT$63:$CT$102,0),IQ$285+1),IF(OR($B317=OFFSET($AI$196,0,(COLUMN(IO269)-1)*1/32),$B317=OFFSET($AI$197,0,(COLUMN(IO269)-1)*1/32)),IF(AND(INDEX('League Management'!$AT$12:$AV$51,MATCH($B317,'League Management'!$AT$12:$AT$51,0),3)&lt;IQ$241,INDEX('League Management'!$AT$12:$AV$51,MATCH($B317,'League Management'!$AT$12:$AT$51,0),2)&lt;&gt;OFFSET($AI$191,0,(COLUMN(IO269)-1)*1/32)),INDEX($CT$63:$DX$102,MATCH($B317,$CT$63:$CT$102,0),IQ$285+1),"-"),"-")))),"-")</f>
        <v>-</v>
      </c>
      <c r="IR317" s="115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9)-1)*1/32)),INDEX($CT$63:$DX$102,MATCH($B317,$CT$63:$CT$102,0),IR$285+1),IF(OR($B317=OFFSET($AI$196,0,(COLUMN(IP269)-1)*1/32),$B317=OFFSET($AI$197,0,(COLUMN(IP269)-1)*1/32)),IF(AND(INDEX('League Management'!$AT$12:$AV$51,MATCH($B317,'League Management'!$AT$12:$AT$51,0),3)&lt;IR$241,INDEX('League Management'!$AT$12:$AV$51,MATCH($B317,'League Management'!$AT$12:$AT$51,0),2)&lt;&gt;OFFSET($AI$191,0,(COLUMN(IP269)-1)*1/32)),INDEX($CT$63:$DX$102,MATCH($B317,$CT$63:$CT$102,0),IR$285+1),"-"),"-")))),"-")</f>
        <v>-</v>
      </c>
      <c r="IS317" s="115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9)-1)*1/32)),INDEX($CT$63:$DX$102,MATCH($B317,$CT$63:$CT$102,0),IS$285+1),IF(OR($B317=OFFSET($AI$196,0,(COLUMN(IQ269)-1)*1/32),$B317=OFFSET($AI$197,0,(COLUMN(IQ269)-1)*1/32)),IF(AND(INDEX('League Management'!$AT$12:$AV$51,MATCH($B317,'League Management'!$AT$12:$AT$51,0),3)&lt;IS$241,INDEX('League Management'!$AT$12:$AV$51,MATCH($B317,'League Management'!$AT$12:$AT$51,0),2)&lt;&gt;OFFSET($AI$191,0,(COLUMN(IQ269)-1)*1/32)),INDEX($CT$63:$DX$102,MATCH($B317,$CT$63:$CT$102,0),IS$285+1),"-"),"-")))),"-")</f>
        <v>-</v>
      </c>
      <c r="IT317" s="115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9)-1)*1/32)),INDEX($CT$63:$DX$102,MATCH($B317,$CT$63:$CT$102,0),IT$285+1),IF(OR($B317=OFFSET($AI$196,0,(COLUMN(IR269)-1)*1/32),$B317=OFFSET($AI$197,0,(COLUMN(IR269)-1)*1/32)),IF(AND(INDEX('League Management'!$AT$12:$AV$51,MATCH($B317,'League Management'!$AT$12:$AT$51,0),3)&lt;IT$241,INDEX('League Management'!$AT$12:$AV$51,MATCH($B317,'League Management'!$AT$12:$AT$51,0),2)&lt;&gt;OFFSET($AI$191,0,(COLUMN(IR269)-1)*1/32)),INDEX($CT$63:$DX$102,MATCH($B317,$CT$63:$CT$102,0),IT$285+1),"-"),"-")))),"-")</f>
        <v>-</v>
      </c>
      <c r="IU317" s="115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9)-1)*1/32)),INDEX($CT$63:$DX$102,MATCH($B317,$CT$63:$CT$102,0),IU$285+1),IF(OR($B317=OFFSET($AI$196,0,(COLUMN(IS269)-1)*1/32),$B317=OFFSET($AI$197,0,(COLUMN(IS269)-1)*1/32)),IF(AND(INDEX('League Management'!$AT$12:$AV$51,MATCH($B317,'League Management'!$AT$12:$AT$51,0),3)&lt;IU$241,INDEX('League Management'!$AT$12:$AV$51,MATCH($B317,'League Management'!$AT$12:$AT$51,0),2)&lt;&gt;OFFSET($AI$191,0,(COLUMN(IS269)-1)*1/32)),INDEX($CT$63:$DX$102,MATCH($B317,$CT$63:$CT$102,0),IU$285+1),"-"),"-")))),"-")</f>
        <v>-</v>
      </c>
      <c r="IV317" s="115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9)-1)*1/32)),INDEX($CT$63:$DX$102,MATCH($B317,$CT$63:$CT$102,0),IV$285+1),IF(OR($B317=OFFSET($AI$196,0,(COLUMN(IT269)-1)*1/32),$B317=OFFSET($AI$197,0,(COLUMN(IT269)-1)*1/32)),IF(AND(INDEX('League Management'!$AT$12:$AV$51,MATCH($B317,'League Management'!$AT$12:$AT$51,0),3)&lt;IV$241,INDEX('League Management'!$AT$12:$AV$51,MATCH($B317,'League Management'!$AT$12:$AT$51,0),2)&lt;&gt;OFFSET($AI$191,0,(COLUMN(IT269)-1)*1/32)),INDEX($CT$63:$DX$102,MATCH($B317,$CT$63:$CT$102,0),IV$285+1),"-"),"-")))),"-")</f>
        <v>-</v>
      </c>
      <c r="IX317" s="697"/>
      <c r="IY317" s="115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9)-1)*1/32)),INDEX($CT$63:$DX$102,MATCH($B317,$CT$63:$CT$102,0),IY$285+1),IF(OR($B317=OFFSET($AI$196,0,(COLUMN(IW269)-1)*1/32),$B317=OFFSET($AI$197,0,(COLUMN(IW269)-1)*1/32)),IF(AND(INDEX('League Management'!$AT$12:$AV$51,MATCH($B317,'League Management'!$AT$12:$AT$51,0),3)&lt;IY$241,INDEX('League Management'!$AT$12:$AV$51,MATCH($B317,'League Management'!$AT$12:$AT$51,0),2)&lt;&gt;OFFSET($AI$191,0,(COLUMN(IW269)-1)*1/32)),INDEX($CT$63:$DX$102,MATCH($B317,$CT$63:$CT$102,0),IY$285+1),"-"),"-")))),"-")</f>
        <v>-</v>
      </c>
      <c r="IZ317" s="115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9)-1)*1/32)),INDEX($CT$63:$DX$102,MATCH($B317,$CT$63:$CT$102,0),IZ$285+1),IF(OR($B317=OFFSET($AI$196,0,(COLUMN(IX269)-1)*1/32),$B317=OFFSET($AI$197,0,(COLUMN(IX269)-1)*1/32)),IF(AND(INDEX('League Management'!$AT$12:$AV$51,MATCH($B317,'League Management'!$AT$12:$AT$51,0),3)&lt;IZ$241,INDEX('League Management'!$AT$12:$AV$51,MATCH($B317,'League Management'!$AT$12:$AT$51,0),2)&lt;&gt;OFFSET($AI$191,0,(COLUMN(IX269)-1)*1/32)),INDEX($CT$63:$DX$102,MATCH($B317,$CT$63:$CT$102,0),IZ$285+1),"-"),"-")))),"-")</f>
        <v>-</v>
      </c>
      <c r="JA317" s="115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9)-1)*1/32)),INDEX($CT$63:$DX$102,MATCH($B317,$CT$63:$CT$102,0),JA$285+1),IF(OR($B317=OFFSET($AI$196,0,(COLUMN(IY269)-1)*1/32),$B317=OFFSET($AI$197,0,(COLUMN(IY269)-1)*1/32)),IF(AND(INDEX('League Management'!$AT$12:$AV$51,MATCH($B317,'League Management'!$AT$12:$AT$51,0),3)&lt;JA$241,INDEX('League Management'!$AT$12:$AV$51,MATCH($B317,'League Management'!$AT$12:$AT$51,0),2)&lt;&gt;OFFSET($AI$191,0,(COLUMN(IY269)-1)*1/32)),INDEX($CT$63:$DX$102,MATCH($B317,$CT$63:$CT$102,0),JA$285+1),"-"),"-")))),"-")</f>
        <v>-</v>
      </c>
      <c r="JB317" s="115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9)-1)*1/32)),INDEX($CT$63:$DX$102,MATCH($B317,$CT$63:$CT$102,0),JB$285+1),IF(OR($B317=OFFSET($AI$196,0,(COLUMN(IZ269)-1)*1/32),$B317=OFFSET($AI$197,0,(COLUMN(IZ269)-1)*1/32)),IF(AND(INDEX('League Management'!$AT$12:$AV$51,MATCH($B317,'League Management'!$AT$12:$AT$51,0),3)&lt;JB$241,INDEX('League Management'!$AT$12:$AV$51,MATCH($B317,'League Management'!$AT$12:$AT$51,0),2)&lt;&gt;OFFSET($AI$191,0,(COLUMN(IZ269)-1)*1/32)),INDEX($CT$63:$DX$102,MATCH($B317,$CT$63:$CT$102,0),JB$285+1),"-"),"-")))),"-")</f>
        <v>-</v>
      </c>
      <c r="JC317" s="115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9)-1)*1/32)),INDEX($CT$63:$DX$102,MATCH($B317,$CT$63:$CT$102,0),JC$285+1),IF(OR($B317=OFFSET($AI$196,0,(COLUMN(JA269)-1)*1/32),$B317=OFFSET($AI$197,0,(COLUMN(JA269)-1)*1/32)),IF(AND(INDEX('League Management'!$AT$12:$AV$51,MATCH($B317,'League Management'!$AT$12:$AT$51,0),3)&lt;JC$241,INDEX('League Management'!$AT$12:$AV$51,MATCH($B317,'League Management'!$AT$12:$AT$51,0),2)&lt;&gt;OFFSET($AI$191,0,(COLUMN(JA269)-1)*1/32)),INDEX($CT$63:$DX$102,MATCH($B317,$CT$63:$CT$102,0),JC$285+1),"-"),"-")))),"-")</f>
        <v>-</v>
      </c>
      <c r="JD317" s="115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9)-1)*1/32)),INDEX($CT$63:$DX$102,MATCH($B317,$CT$63:$CT$102,0),JD$285+1),IF(OR($B317=OFFSET($AI$196,0,(COLUMN(JB269)-1)*1/32),$B317=OFFSET($AI$197,0,(COLUMN(JB269)-1)*1/32)),IF(AND(INDEX('League Management'!$AT$12:$AV$51,MATCH($B317,'League Management'!$AT$12:$AT$51,0),3)&lt;JD$241,INDEX('League Management'!$AT$12:$AV$51,MATCH($B317,'League Management'!$AT$12:$AT$51,0),2)&lt;&gt;OFFSET($AI$191,0,(COLUMN(JB269)-1)*1/32)),INDEX($CT$63:$DX$102,MATCH($B317,$CT$63:$CT$102,0),JD$285+1),"-"),"-")))),"-")</f>
        <v>-</v>
      </c>
      <c r="JE317" s="115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9)-1)*1/32)),INDEX($CT$63:$DX$102,MATCH($B317,$CT$63:$CT$102,0),JE$285+1),IF(OR($B317=OFFSET($AI$196,0,(COLUMN(JC269)-1)*1/32),$B317=OFFSET($AI$197,0,(COLUMN(JC269)-1)*1/32)),IF(AND(INDEX('League Management'!$AT$12:$AV$51,MATCH($B317,'League Management'!$AT$12:$AT$51,0),3)&lt;JE$241,INDEX('League Management'!$AT$12:$AV$51,MATCH($B317,'League Management'!$AT$12:$AT$51,0),2)&lt;&gt;OFFSET($AI$191,0,(COLUMN(JC269)-1)*1/32)),INDEX($CT$63:$DX$102,MATCH($B317,$CT$63:$CT$102,0),JE$285+1),"-"),"-")))),"-")</f>
        <v>-</v>
      </c>
      <c r="JF317" s="115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9)-1)*1/32)),INDEX($CT$63:$DX$102,MATCH($B317,$CT$63:$CT$102,0),JF$285+1),IF(OR($B317=OFFSET($AI$196,0,(COLUMN(JD269)-1)*1/32),$B317=OFFSET($AI$197,0,(COLUMN(JD269)-1)*1/32)),IF(AND(INDEX('League Management'!$AT$12:$AV$51,MATCH($B317,'League Management'!$AT$12:$AT$51,0),3)&lt;JF$241,INDEX('League Management'!$AT$12:$AV$51,MATCH($B317,'League Management'!$AT$12:$AT$51,0),2)&lt;&gt;OFFSET($AI$191,0,(COLUMN(JD269)-1)*1/32)),INDEX($CT$63:$DX$102,MATCH($B317,$CT$63:$CT$102,0),JF$285+1),"-"),"-")))),"-")</f>
        <v>-</v>
      </c>
      <c r="JG317" s="115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9)-1)*1/32)),INDEX($CT$63:$DX$102,MATCH($B317,$CT$63:$CT$102,0),JG$285+1),IF(OR($B317=OFFSET($AI$196,0,(COLUMN(JE269)-1)*1/32),$B317=OFFSET($AI$197,0,(COLUMN(JE269)-1)*1/32)),IF(AND(INDEX('League Management'!$AT$12:$AV$51,MATCH($B317,'League Management'!$AT$12:$AT$51,0),3)&lt;JG$241,INDEX('League Management'!$AT$12:$AV$51,MATCH($B317,'League Management'!$AT$12:$AT$51,0),2)&lt;&gt;OFFSET($AI$191,0,(COLUMN(JE269)-1)*1/32)),INDEX($CT$63:$DX$102,MATCH($B317,$CT$63:$CT$102,0),JG$285+1),"-"),"-")))),"-")</f>
        <v>-</v>
      </c>
      <c r="JH317" s="115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9)-1)*1/32)),INDEX($CT$63:$DX$102,MATCH($B317,$CT$63:$CT$102,0),JH$285+1),IF(OR($B317=OFFSET($AI$196,0,(COLUMN(JF269)-1)*1/32),$B317=OFFSET($AI$197,0,(COLUMN(JF269)-1)*1/32)),IF(AND(INDEX('League Management'!$AT$12:$AV$51,MATCH($B317,'League Management'!$AT$12:$AT$51,0),3)&lt;JH$241,INDEX('League Management'!$AT$12:$AV$51,MATCH($B317,'League Management'!$AT$12:$AT$51,0),2)&lt;&gt;OFFSET($AI$191,0,(COLUMN(JF269)-1)*1/32)),INDEX($CT$63:$DX$102,MATCH($B317,$CT$63:$CT$102,0),JH$285+1),"-"),"-")))),"-")</f>
        <v>-</v>
      </c>
      <c r="JI317" s="115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9)-1)*1/32)),INDEX($CT$63:$DX$102,MATCH($B317,$CT$63:$CT$102,0),JI$285+1),IF(OR($B317=OFFSET($AI$196,0,(COLUMN(JG269)-1)*1/32),$B317=OFFSET($AI$197,0,(COLUMN(JG269)-1)*1/32)),IF(AND(INDEX('League Management'!$AT$12:$AV$51,MATCH($B317,'League Management'!$AT$12:$AT$51,0),3)&lt;JI$241,INDEX('League Management'!$AT$12:$AV$51,MATCH($B317,'League Management'!$AT$12:$AT$51,0),2)&lt;&gt;OFFSET($AI$191,0,(COLUMN(JG269)-1)*1/32)),INDEX($CT$63:$DX$102,MATCH($B317,$CT$63:$CT$102,0),JI$285+1),"-"),"-")))),"-")</f>
        <v>-</v>
      </c>
      <c r="JJ317" s="115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9)-1)*1/32)),INDEX($CT$63:$DX$102,MATCH($B317,$CT$63:$CT$102,0),JJ$285+1),IF(OR($B317=OFFSET($AI$196,0,(COLUMN(JH269)-1)*1/32),$B317=OFFSET($AI$197,0,(COLUMN(JH269)-1)*1/32)),IF(AND(INDEX('League Management'!$AT$12:$AV$51,MATCH($B317,'League Management'!$AT$12:$AT$51,0),3)&lt;JJ$241,INDEX('League Management'!$AT$12:$AV$51,MATCH($B317,'League Management'!$AT$12:$AT$51,0),2)&lt;&gt;OFFSET($AI$191,0,(COLUMN(JH269)-1)*1/32)),INDEX($CT$63:$DX$102,MATCH($B317,$CT$63:$CT$102,0),JJ$285+1),"-"),"-")))),"-")</f>
        <v>-</v>
      </c>
      <c r="JK317" s="115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9)-1)*1/32)),INDEX($CT$63:$DX$102,MATCH($B317,$CT$63:$CT$102,0),JK$285+1),IF(OR($B317=OFFSET($AI$196,0,(COLUMN(JI269)-1)*1/32),$B317=OFFSET($AI$197,0,(COLUMN(JI269)-1)*1/32)),IF(AND(INDEX('League Management'!$AT$12:$AV$51,MATCH($B317,'League Management'!$AT$12:$AT$51,0),3)&lt;JK$241,INDEX('League Management'!$AT$12:$AV$51,MATCH($B317,'League Management'!$AT$12:$AT$51,0),2)&lt;&gt;OFFSET($AI$191,0,(COLUMN(JI269)-1)*1/32)),INDEX($CT$63:$DX$102,MATCH($B317,$CT$63:$CT$102,0),JK$285+1),"-"),"-")))),"-")</f>
        <v>-</v>
      </c>
      <c r="JL317" s="115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9)-1)*1/32)),INDEX($CT$63:$DX$102,MATCH($B317,$CT$63:$CT$102,0),JL$285+1),IF(OR($B317=OFFSET($AI$196,0,(COLUMN(JJ269)-1)*1/32),$B317=OFFSET($AI$197,0,(COLUMN(JJ269)-1)*1/32)),IF(AND(INDEX('League Management'!$AT$12:$AV$51,MATCH($B317,'League Management'!$AT$12:$AT$51,0),3)&lt;JL$241,INDEX('League Management'!$AT$12:$AV$51,MATCH($B317,'League Management'!$AT$12:$AT$51,0),2)&lt;&gt;OFFSET($AI$191,0,(COLUMN(JJ269)-1)*1/32)),INDEX($CT$63:$DX$102,MATCH($B317,$CT$63:$CT$102,0),JL$285+1),"-"),"-")))),"-")</f>
        <v>-</v>
      </c>
      <c r="JM317" s="115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9)-1)*1/32)),INDEX($CT$63:$DX$102,MATCH($B317,$CT$63:$CT$102,0),JM$285+1),IF(OR($B317=OFFSET($AI$196,0,(COLUMN(JK269)-1)*1/32),$B317=OFFSET($AI$197,0,(COLUMN(JK269)-1)*1/32)),IF(AND(INDEX('League Management'!$AT$12:$AV$51,MATCH($B317,'League Management'!$AT$12:$AT$51,0),3)&lt;JM$241,INDEX('League Management'!$AT$12:$AV$51,MATCH($B317,'League Management'!$AT$12:$AT$51,0),2)&lt;&gt;OFFSET($AI$191,0,(COLUMN(JK269)-1)*1/32)),INDEX($CT$63:$DX$102,MATCH($B317,$CT$63:$CT$102,0),JM$285+1),"-"),"-")))),"-")</f>
        <v>-</v>
      </c>
      <c r="JN317" s="115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9)-1)*1/32)),INDEX($CT$63:$DX$102,MATCH($B317,$CT$63:$CT$102,0),JN$285+1),IF(OR($B317=OFFSET($AI$196,0,(COLUMN(JL269)-1)*1/32),$B317=OFFSET($AI$197,0,(COLUMN(JL269)-1)*1/32)),IF(AND(INDEX('League Management'!$AT$12:$AV$51,MATCH($B317,'League Management'!$AT$12:$AT$51,0),3)&lt;JN$241,INDEX('League Management'!$AT$12:$AV$51,MATCH($B317,'League Management'!$AT$12:$AT$51,0),2)&lt;&gt;OFFSET($AI$191,0,(COLUMN(JL269)-1)*1/32)),INDEX($CT$63:$DX$102,MATCH($B317,$CT$63:$CT$102,0),JN$285+1),"-"),"-")))),"-")</f>
        <v>-</v>
      </c>
      <c r="JO317" s="115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9)-1)*1/32)),INDEX($CT$63:$DX$102,MATCH($B317,$CT$63:$CT$102,0),JO$285+1),IF(OR($B317=OFFSET($AI$196,0,(COLUMN(JM269)-1)*1/32),$B317=OFFSET($AI$197,0,(COLUMN(JM269)-1)*1/32)),IF(AND(INDEX('League Management'!$AT$12:$AV$51,MATCH($B317,'League Management'!$AT$12:$AT$51,0),3)&lt;JO$241,INDEX('League Management'!$AT$12:$AV$51,MATCH($B317,'League Management'!$AT$12:$AT$51,0),2)&lt;&gt;OFFSET($AI$191,0,(COLUMN(JM269)-1)*1/32)),INDEX($CT$63:$DX$102,MATCH($B317,$CT$63:$CT$102,0),JO$285+1),"-"),"-")))),"-")</f>
        <v>-</v>
      </c>
      <c r="JP317" s="115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9)-1)*1/32)),INDEX($CT$63:$DX$102,MATCH($B317,$CT$63:$CT$102,0),JP$285+1),IF(OR($B317=OFFSET($AI$196,0,(COLUMN(JN269)-1)*1/32),$B317=OFFSET($AI$197,0,(COLUMN(JN269)-1)*1/32)),IF(AND(INDEX('League Management'!$AT$12:$AV$51,MATCH($B317,'League Management'!$AT$12:$AT$51,0),3)&lt;JP$241,INDEX('League Management'!$AT$12:$AV$51,MATCH($B317,'League Management'!$AT$12:$AT$51,0),2)&lt;&gt;OFFSET($AI$191,0,(COLUMN(JN269)-1)*1/32)),INDEX($CT$63:$DX$102,MATCH($B317,$CT$63:$CT$102,0),JP$285+1),"-"),"-")))),"-")</f>
        <v>-</v>
      </c>
      <c r="JQ317" s="115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9)-1)*1/32)),INDEX($CT$63:$DX$102,MATCH($B317,$CT$63:$CT$102,0),JQ$285+1),IF(OR($B317=OFFSET($AI$196,0,(COLUMN(JO269)-1)*1/32),$B317=OFFSET($AI$197,0,(COLUMN(JO269)-1)*1/32)),IF(AND(INDEX('League Management'!$AT$12:$AV$51,MATCH($B317,'League Management'!$AT$12:$AT$51,0),3)&lt;JQ$241,INDEX('League Management'!$AT$12:$AV$51,MATCH($B317,'League Management'!$AT$12:$AT$51,0),2)&lt;&gt;OFFSET($AI$191,0,(COLUMN(JO269)-1)*1/32)),INDEX($CT$63:$DX$102,MATCH($B317,$CT$63:$CT$102,0),JQ$285+1),"-"),"-")))),"-")</f>
        <v>-</v>
      </c>
      <c r="JR317" s="115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9)-1)*1/32)),INDEX($CT$63:$DX$102,MATCH($B317,$CT$63:$CT$102,0),JR$285+1),IF(OR($B317=OFFSET($AI$196,0,(COLUMN(JP269)-1)*1/32),$B317=OFFSET($AI$197,0,(COLUMN(JP269)-1)*1/32)),IF(AND(INDEX('League Management'!$AT$12:$AV$51,MATCH($B317,'League Management'!$AT$12:$AT$51,0),3)&lt;JR$241,INDEX('League Management'!$AT$12:$AV$51,MATCH($B317,'League Management'!$AT$12:$AT$51,0),2)&lt;&gt;OFFSET($AI$191,0,(COLUMN(JP269)-1)*1/32)),INDEX($CT$63:$DX$102,MATCH($B317,$CT$63:$CT$102,0),JR$285+1),"-"),"-")))),"-")</f>
        <v>-</v>
      </c>
      <c r="JS317" s="115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9)-1)*1/32)),INDEX($CT$63:$DX$102,MATCH($B317,$CT$63:$CT$102,0),JS$285+1),IF(OR($B317=OFFSET($AI$196,0,(COLUMN(JQ269)-1)*1/32),$B317=OFFSET($AI$197,0,(COLUMN(JQ269)-1)*1/32)),IF(AND(INDEX('League Management'!$AT$12:$AV$51,MATCH($B317,'League Management'!$AT$12:$AT$51,0),3)&lt;JS$241,INDEX('League Management'!$AT$12:$AV$51,MATCH($B317,'League Management'!$AT$12:$AT$51,0),2)&lt;&gt;OFFSET($AI$191,0,(COLUMN(JQ269)-1)*1/32)),INDEX($CT$63:$DX$102,MATCH($B317,$CT$63:$CT$102,0),JS$285+1),"-"),"-")))),"-")</f>
        <v>-</v>
      </c>
      <c r="JT317" s="115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9)-1)*1/32)),INDEX($CT$63:$DX$102,MATCH($B317,$CT$63:$CT$102,0),JT$285+1),IF(OR($B317=OFFSET($AI$196,0,(COLUMN(JR269)-1)*1/32),$B317=OFFSET($AI$197,0,(COLUMN(JR269)-1)*1/32)),IF(AND(INDEX('League Management'!$AT$12:$AV$51,MATCH($B317,'League Management'!$AT$12:$AT$51,0),3)&lt;JT$241,INDEX('League Management'!$AT$12:$AV$51,MATCH($B317,'League Management'!$AT$12:$AT$51,0),2)&lt;&gt;OFFSET($AI$191,0,(COLUMN(JR269)-1)*1/32)),INDEX($CT$63:$DX$102,MATCH($B317,$CT$63:$CT$102,0),JT$285+1),"-"),"-")))),"-")</f>
        <v>-</v>
      </c>
      <c r="JU317" s="115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9)-1)*1/32)),INDEX($CT$63:$DX$102,MATCH($B317,$CT$63:$CT$102,0),JU$285+1),IF(OR($B317=OFFSET($AI$196,0,(COLUMN(JS269)-1)*1/32),$B317=OFFSET($AI$197,0,(COLUMN(JS269)-1)*1/32)),IF(AND(INDEX('League Management'!$AT$12:$AV$51,MATCH($B317,'League Management'!$AT$12:$AT$51,0),3)&lt;JU$241,INDEX('League Management'!$AT$12:$AV$51,MATCH($B317,'League Management'!$AT$12:$AT$51,0),2)&lt;&gt;OFFSET($AI$191,0,(COLUMN(JS269)-1)*1/32)),INDEX($CT$63:$DX$102,MATCH($B317,$CT$63:$CT$102,0),JU$285+1),"-"),"-")))),"-")</f>
        <v>-</v>
      </c>
      <c r="JV317" s="115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9)-1)*1/32)),INDEX($CT$63:$DX$102,MATCH($B317,$CT$63:$CT$102,0),JV$285+1),IF(OR($B317=OFFSET($AI$196,0,(COLUMN(JT269)-1)*1/32),$B317=OFFSET($AI$197,0,(COLUMN(JT269)-1)*1/32)),IF(AND(INDEX('League Management'!$AT$12:$AV$51,MATCH($B317,'League Management'!$AT$12:$AT$51,0),3)&lt;JV$241,INDEX('League Management'!$AT$12:$AV$51,MATCH($B317,'League Management'!$AT$12:$AT$51,0),2)&lt;&gt;OFFSET($AI$191,0,(COLUMN(JT269)-1)*1/32)),INDEX($CT$63:$DX$102,MATCH($B317,$CT$63:$CT$102,0),JV$285+1),"-"),"-")))),"-")</f>
        <v>-</v>
      </c>
      <c r="JW317" s="115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9)-1)*1/32)),INDEX($CT$63:$DX$102,MATCH($B317,$CT$63:$CT$102,0),JW$285+1),IF(OR($B317=OFFSET($AI$196,0,(COLUMN(JU269)-1)*1/32),$B317=OFFSET($AI$197,0,(COLUMN(JU269)-1)*1/32)),IF(AND(INDEX('League Management'!$AT$12:$AV$51,MATCH($B317,'League Management'!$AT$12:$AT$51,0),3)&lt;JW$241,INDEX('League Management'!$AT$12:$AV$51,MATCH($B317,'League Management'!$AT$12:$AT$51,0),2)&lt;&gt;OFFSET($AI$191,0,(COLUMN(JU269)-1)*1/32)),INDEX($CT$63:$DX$102,MATCH($B317,$CT$63:$CT$102,0),JW$285+1),"-"),"-")))),"-")</f>
        <v>-</v>
      </c>
      <c r="JX317" s="115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9)-1)*1/32)),INDEX($CT$63:$DX$102,MATCH($B317,$CT$63:$CT$102,0),JX$285+1),IF(OR($B317=OFFSET($AI$196,0,(COLUMN(JV269)-1)*1/32),$B317=OFFSET($AI$197,0,(COLUMN(JV269)-1)*1/32)),IF(AND(INDEX('League Management'!$AT$12:$AV$51,MATCH($B317,'League Management'!$AT$12:$AT$51,0),3)&lt;JX$241,INDEX('League Management'!$AT$12:$AV$51,MATCH($B317,'League Management'!$AT$12:$AT$51,0),2)&lt;&gt;OFFSET($AI$191,0,(COLUMN(JV269)-1)*1/32)),INDEX($CT$63:$DX$102,MATCH($B317,$CT$63:$CT$102,0),JX$285+1),"-"),"-")))),"-")</f>
        <v>-</v>
      </c>
      <c r="JY317" s="115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9)-1)*1/32)),INDEX($CT$63:$DX$102,MATCH($B317,$CT$63:$CT$102,0),JY$285+1),IF(OR($B317=OFFSET($AI$196,0,(COLUMN(JW269)-1)*1/32),$B317=OFFSET($AI$197,0,(COLUMN(JW269)-1)*1/32)),IF(AND(INDEX('League Management'!$AT$12:$AV$51,MATCH($B317,'League Management'!$AT$12:$AT$51,0),3)&lt;JY$241,INDEX('League Management'!$AT$12:$AV$51,MATCH($B317,'League Management'!$AT$12:$AT$51,0),2)&lt;&gt;OFFSET($AI$191,0,(COLUMN(JW269)-1)*1/32)),INDEX($CT$63:$DX$102,MATCH($B317,$CT$63:$CT$102,0),JY$285+1),"-"),"-")))),"-")</f>
        <v>-</v>
      </c>
      <c r="JZ317" s="115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9)-1)*1/32)),INDEX($CT$63:$DX$102,MATCH($B317,$CT$63:$CT$102,0),JZ$285+1),IF(OR($B317=OFFSET($AI$196,0,(COLUMN(JX269)-1)*1/32),$B317=OFFSET($AI$197,0,(COLUMN(JX269)-1)*1/32)),IF(AND(INDEX('League Management'!$AT$12:$AV$51,MATCH($B317,'League Management'!$AT$12:$AT$51,0),3)&lt;JZ$241,INDEX('League Management'!$AT$12:$AV$51,MATCH($B317,'League Management'!$AT$12:$AT$51,0),2)&lt;&gt;OFFSET($AI$191,0,(COLUMN(JX269)-1)*1/32)),INDEX($CT$63:$DX$102,MATCH($B317,$CT$63:$CT$102,0),JZ$285+1),"-"),"-")))),"-")</f>
        <v>-</v>
      </c>
      <c r="KA317" s="115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9)-1)*1/32)),INDEX($CT$63:$DX$102,MATCH($B317,$CT$63:$CT$102,0),KA$285+1),IF(OR($B317=OFFSET($AI$196,0,(COLUMN(JY269)-1)*1/32),$B317=OFFSET($AI$197,0,(COLUMN(JY269)-1)*1/32)),IF(AND(INDEX('League Management'!$AT$12:$AV$51,MATCH($B317,'League Management'!$AT$12:$AT$51,0),3)&lt;KA$241,INDEX('League Management'!$AT$12:$AV$51,MATCH($B317,'League Management'!$AT$12:$AT$51,0),2)&lt;&gt;OFFSET($AI$191,0,(COLUMN(JY269)-1)*1/32)),INDEX($CT$63:$DX$102,MATCH($B317,$CT$63:$CT$102,0),KA$285+1),"-"),"-")))),"-")</f>
        <v>-</v>
      </c>
      <c r="KB317" s="115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9)-1)*1/32)),INDEX($CT$63:$DX$102,MATCH($B317,$CT$63:$CT$102,0),KB$285+1),IF(OR($B317=OFFSET($AI$196,0,(COLUMN(JZ269)-1)*1/32),$B317=OFFSET($AI$197,0,(COLUMN(JZ269)-1)*1/32)),IF(AND(INDEX('League Management'!$AT$12:$AV$51,MATCH($B317,'League Management'!$AT$12:$AT$51,0),3)&lt;KB$241,INDEX('League Management'!$AT$12:$AV$51,MATCH($B317,'League Management'!$AT$12:$AT$51,0),2)&lt;&gt;OFFSET($AI$191,0,(COLUMN(JZ269)-1)*1/32)),INDEX($CT$63:$DX$102,MATCH($B317,$CT$63:$CT$102,0),KB$285+1),"-"),"-")))),"-")</f>
        <v>-</v>
      </c>
      <c r="KD317" s="697"/>
      <c r="KE317" s="115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9)-1)*1/32)),INDEX($CT$63:$DX$102,MATCH($B317,$CT$63:$CT$102,0),KE$285+1),IF(OR($B317=OFFSET($AI$196,0,(COLUMN(KC269)-1)*1/32),$B317=OFFSET($AI$197,0,(COLUMN(KC269)-1)*1/32)),IF(AND(INDEX('League Management'!$AT$12:$AV$51,MATCH($B317,'League Management'!$AT$12:$AT$51,0),3)&lt;KE$241,INDEX('League Management'!$AT$12:$AV$51,MATCH($B317,'League Management'!$AT$12:$AT$51,0),2)&lt;&gt;OFFSET($AI$191,0,(COLUMN(KC269)-1)*1/32)),INDEX($CT$63:$DX$102,MATCH($B317,$CT$63:$CT$102,0),KE$285+1),"-"),"-")))),"-")</f>
        <v>-</v>
      </c>
      <c r="KF317" s="115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9)-1)*1/32)),INDEX($CT$63:$DX$102,MATCH($B317,$CT$63:$CT$102,0),KF$285+1),IF(OR($B317=OFFSET($AI$196,0,(COLUMN(KD269)-1)*1/32),$B317=OFFSET($AI$197,0,(COLUMN(KD269)-1)*1/32)),IF(AND(INDEX('League Management'!$AT$12:$AV$51,MATCH($B317,'League Management'!$AT$12:$AT$51,0),3)&lt;KF$241,INDEX('League Management'!$AT$12:$AV$51,MATCH($B317,'League Management'!$AT$12:$AT$51,0),2)&lt;&gt;OFFSET($AI$191,0,(COLUMN(KD269)-1)*1/32)),INDEX($CT$63:$DX$102,MATCH($B317,$CT$63:$CT$102,0),KF$285+1),"-"),"-")))),"-")</f>
        <v>-</v>
      </c>
      <c r="KG317" s="115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9)-1)*1/32)),INDEX($CT$63:$DX$102,MATCH($B317,$CT$63:$CT$102,0),KG$285+1),IF(OR($B317=OFFSET($AI$196,0,(COLUMN(KE269)-1)*1/32),$B317=OFFSET($AI$197,0,(COLUMN(KE269)-1)*1/32)),IF(AND(INDEX('League Management'!$AT$12:$AV$51,MATCH($B317,'League Management'!$AT$12:$AT$51,0),3)&lt;KG$241,INDEX('League Management'!$AT$12:$AV$51,MATCH($B317,'League Management'!$AT$12:$AT$51,0),2)&lt;&gt;OFFSET($AI$191,0,(COLUMN(KE269)-1)*1/32)),INDEX($CT$63:$DX$102,MATCH($B317,$CT$63:$CT$102,0),KG$285+1),"-"),"-")))),"-")</f>
        <v>-</v>
      </c>
      <c r="KH317" s="115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9)-1)*1/32)),INDEX($CT$63:$DX$102,MATCH($B317,$CT$63:$CT$102,0),KH$285+1),IF(OR($B317=OFFSET($AI$196,0,(COLUMN(KF269)-1)*1/32),$B317=OFFSET($AI$197,0,(COLUMN(KF269)-1)*1/32)),IF(AND(INDEX('League Management'!$AT$12:$AV$51,MATCH($B317,'League Management'!$AT$12:$AT$51,0),3)&lt;KH$241,INDEX('League Management'!$AT$12:$AV$51,MATCH($B317,'League Management'!$AT$12:$AT$51,0),2)&lt;&gt;OFFSET($AI$191,0,(COLUMN(KF269)-1)*1/32)),INDEX($CT$63:$DX$102,MATCH($B317,$CT$63:$CT$102,0),KH$285+1),"-"),"-")))),"-")</f>
        <v>-</v>
      </c>
      <c r="KI317" s="115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9)-1)*1/32)),INDEX($CT$63:$DX$102,MATCH($B317,$CT$63:$CT$102,0),KI$285+1),IF(OR($B317=OFFSET($AI$196,0,(COLUMN(KG269)-1)*1/32),$B317=OFFSET($AI$197,0,(COLUMN(KG269)-1)*1/32)),IF(AND(INDEX('League Management'!$AT$12:$AV$51,MATCH($B317,'League Management'!$AT$12:$AT$51,0),3)&lt;KI$241,INDEX('League Management'!$AT$12:$AV$51,MATCH($B317,'League Management'!$AT$12:$AT$51,0),2)&lt;&gt;OFFSET($AI$191,0,(COLUMN(KG269)-1)*1/32)),INDEX($CT$63:$DX$102,MATCH($B317,$CT$63:$CT$102,0),KI$285+1),"-"),"-")))),"-")</f>
        <v>-</v>
      </c>
      <c r="KJ317" s="115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9)-1)*1/32)),INDEX($CT$63:$DX$102,MATCH($B317,$CT$63:$CT$102,0),KJ$285+1),IF(OR($B317=OFFSET($AI$196,0,(COLUMN(KH269)-1)*1/32),$B317=OFFSET($AI$197,0,(COLUMN(KH269)-1)*1/32)),IF(AND(INDEX('League Management'!$AT$12:$AV$51,MATCH($B317,'League Management'!$AT$12:$AT$51,0),3)&lt;KJ$241,INDEX('League Management'!$AT$12:$AV$51,MATCH($B317,'League Management'!$AT$12:$AT$51,0),2)&lt;&gt;OFFSET($AI$191,0,(COLUMN(KH269)-1)*1/32)),INDEX($CT$63:$DX$102,MATCH($B317,$CT$63:$CT$102,0),KJ$285+1),"-"),"-")))),"-")</f>
        <v>-</v>
      </c>
      <c r="KK317" s="115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9)-1)*1/32)),INDEX($CT$63:$DX$102,MATCH($B317,$CT$63:$CT$102,0),KK$285+1),IF(OR($B317=OFFSET($AI$196,0,(COLUMN(KI269)-1)*1/32),$B317=OFFSET($AI$197,0,(COLUMN(KI269)-1)*1/32)),IF(AND(INDEX('League Management'!$AT$12:$AV$51,MATCH($B317,'League Management'!$AT$12:$AT$51,0),3)&lt;KK$241,INDEX('League Management'!$AT$12:$AV$51,MATCH($B317,'League Management'!$AT$12:$AT$51,0),2)&lt;&gt;OFFSET($AI$191,0,(COLUMN(KI269)-1)*1/32)),INDEX($CT$63:$DX$102,MATCH($B317,$CT$63:$CT$102,0),KK$285+1),"-"),"-")))),"-")</f>
        <v>-</v>
      </c>
      <c r="KL317" s="115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9)-1)*1/32)),INDEX($CT$63:$DX$102,MATCH($B317,$CT$63:$CT$102,0),KL$285+1),IF(OR($B317=OFFSET($AI$196,0,(COLUMN(KJ269)-1)*1/32),$B317=OFFSET($AI$197,0,(COLUMN(KJ269)-1)*1/32)),IF(AND(INDEX('League Management'!$AT$12:$AV$51,MATCH($B317,'League Management'!$AT$12:$AT$51,0),3)&lt;KL$241,INDEX('League Management'!$AT$12:$AV$51,MATCH($B317,'League Management'!$AT$12:$AT$51,0),2)&lt;&gt;OFFSET($AI$191,0,(COLUMN(KJ269)-1)*1/32)),INDEX($CT$63:$DX$102,MATCH($B317,$CT$63:$CT$102,0),KL$285+1),"-"),"-")))),"-")</f>
        <v>-</v>
      </c>
      <c r="KM317" s="115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9)-1)*1/32)),INDEX($CT$63:$DX$102,MATCH($B317,$CT$63:$CT$102,0),KM$285+1),IF(OR($B317=OFFSET($AI$196,0,(COLUMN(KK269)-1)*1/32),$B317=OFFSET($AI$197,0,(COLUMN(KK269)-1)*1/32)),IF(AND(INDEX('League Management'!$AT$12:$AV$51,MATCH($B317,'League Management'!$AT$12:$AT$51,0),3)&lt;KM$241,INDEX('League Management'!$AT$12:$AV$51,MATCH($B317,'League Management'!$AT$12:$AT$51,0),2)&lt;&gt;OFFSET($AI$191,0,(COLUMN(KK269)-1)*1/32)),INDEX($CT$63:$DX$102,MATCH($B317,$CT$63:$CT$102,0),KM$285+1),"-"),"-")))),"-")</f>
        <v>-</v>
      </c>
      <c r="KN317" s="115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9)-1)*1/32)),INDEX($CT$63:$DX$102,MATCH($B317,$CT$63:$CT$102,0),KN$285+1),IF(OR($B317=OFFSET($AI$196,0,(COLUMN(KL269)-1)*1/32),$B317=OFFSET($AI$197,0,(COLUMN(KL269)-1)*1/32)),IF(AND(INDEX('League Management'!$AT$12:$AV$51,MATCH($B317,'League Management'!$AT$12:$AT$51,0),3)&lt;KN$241,INDEX('League Management'!$AT$12:$AV$51,MATCH($B317,'League Management'!$AT$12:$AT$51,0),2)&lt;&gt;OFFSET($AI$191,0,(COLUMN(KL269)-1)*1/32)),INDEX($CT$63:$DX$102,MATCH($B317,$CT$63:$CT$102,0),KN$285+1),"-"),"-")))),"-")</f>
        <v>-</v>
      </c>
      <c r="KO317" s="115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9)-1)*1/32)),INDEX($CT$63:$DX$102,MATCH($B317,$CT$63:$CT$102,0),KO$285+1),IF(OR($B317=OFFSET($AI$196,0,(COLUMN(KM269)-1)*1/32),$B317=OFFSET($AI$197,0,(COLUMN(KM269)-1)*1/32)),IF(AND(INDEX('League Management'!$AT$12:$AV$51,MATCH($B317,'League Management'!$AT$12:$AT$51,0),3)&lt;KO$241,INDEX('League Management'!$AT$12:$AV$51,MATCH($B317,'League Management'!$AT$12:$AT$51,0),2)&lt;&gt;OFFSET($AI$191,0,(COLUMN(KM269)-1)*1/32)),INDEX($CT$63:$DX$102,MATCH($B317,$CT$63:$CT$102,0),KO$285+1),"-"),"-")))),"-")</f>
        <v>-</v>
      </c>
      <c r="KP317" s="115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9)-1)*1/32)),INDEX($CT$63:$DX$102,MATCH($B317,$CT$63:$CT$102,0),KP$285+1),IF(OR($B317=OFFSET($AI$196,0,(COLUMN(KN269)-1)*1/32),$B317=OFFSET($AI$197,0,(COLUMN(KN269)-1)*1/32)),IF(AND(INDEX('League Management'!$AT$12:$AV$51,MATCH($B317,'League Management'!$AT$12:$AT$51,0),3)&lt;KP$241,INDEX('League Management'!$AT$12:$AV$51,MATCH($B317,'League Management'!$AT$12:$AT$51,0),2)&lt;&gt;OFFSET($AI$191,0,(COLUMN(KN269)-1)*1/32)),INDEX($CT$63:$DX$102,MATCH($B317,$CT$63:$CT$102,0),KP$285+1),"-"),"-")))),"-")</f>
        <v>-</v>
      </c>
      <c r="KQ317" s="115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9)-1)*1/32)),INDEX($CT$63:$DX$102,MATCH($B317,$CT$63:$CT$102,0),KQ$285+1),IF(OR($B317=OFFSET($AI$196,0,(COLUMN(KO269)-1)*1/32),$B317=OFFSET($AI$197,0,(COLUMN(KO269)-1)*1/32)),IF(AND(INDEX('League Management'!$AT$12:$AV$51,MATCH($B317,'League Management'!$AT$12:$AT$51,0),3)&lt;KQ$241,INDEX('League Management'!$AT$12:$AV$51,MATCH($B317,'League Management'!$AT$12:$AT$51,0),2)&lt;&gt;OFFSET($AI$191,0,(COLUMN(KO269)-1)*1/32)),INDEX($CT$63:$DX$102,MATCH($B317,$CT$63:$CT$102,0),KQ$285+1),"-"),"-")))),"-")</f>
        <v>-</v>
      </c>
      <c r="KR317" s="115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9)-1)*1/32)),INDEX($CT$63:$DX$102,MATCH($B317,$CT$63:$CT$102,0),KR$285+1),IF(OR($B317=OFFSET($AI$196,0,(COLUMN(KP269)-1)*1/32),$B317=OFFSET($AI$197,0,(COLUMN(KP269)-1)*1/32)),IF(AND(INDEX('League Management'!$AT$12:$AV$51,MATCH($B317,'League Management'!$AT$12:$AT$51,0),3)&lt;KR$241,INDEX('League Management'!$AT$12:$AV$51,MATCH($B317,'League Management'!$AT$12:$AT$51,0),2)&lt;&gt;OFFSET($AI$191,0,(COLUMN(KP269)-1)*1/32)),INDEX($CT$63:$DX$102,MATCH($B317,$CT$63:$CT$102,0),KR$285+1),"-"),"-")))),"-")</f>
        <v>-</v>
      </c>
      <c r="KS317" s="115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9)-1)*1/32)),INDEX($CT$63:$DX$102,MATCH($B317,$CT$63:$CT$102,0),KS$285+1),IF(OR($B317=OFFSET($AI$196,0,(COLUMN(KQ269)-1)*1/32),$B317=OFFSET($AI$197,0,(COLUMN(KQ269)-1)*1/32)),IF(AND(INDEX('League Management'!$AT$12:$AV$51,MATCH($B317,'League Management'!$AT$12:$AT$51,0),3)&lt;KS$241,INDEX('League Management'!$AT$12:$AV$51,MATCH($B317,'League Management'!$AT$12:$AT$51,0),2)&lt;&gt;OFFSET($AI$191,0,(COLUMN(KQ269)-1)*1/32)),INDEX($CT$63:$DX$102,MATCH($B317,$CT$63:$CT$102,0),KS$285+1),"-"),"-")))),"-")</f>
        <v>-</v>
      </c>
      <c r="KT317" s="115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9)-1)*1/32)),INDEX($CT$63:$DX$102,MATCH($B317,$CT$63:$CT$102,0),KT$285+1),IF(OR($B317=OFFSET($AI$196,0,(COLUMN(KR269)-1)*1/32),$B317=OFFSET($AI$197,0,(COLUMN(KR269)-1)*1/32)),IF(AND(INDEX('League Management'!$AT$12:$AV$51,MATCH($B317,'League Management'!$AT$12:$AT$51,0),3)&lt;KT$241,INDEX('League Management'!$AT$12:$AV$51,MATCH($B317,'League Management'!$AT$12:$AT$51,0),2)&lt;&gt;OFFSET($AI$191,0,(COLUMN(KR269)-1)*1/32)),INDEX($CT$63:$DX$102,MATCH($B317,$CT$63:$CT$102,0),KT$285+1),"-"),"-")))),"-")</f>
        <v>-</v>
      </c>
      <c r="KU317" s="115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9)-1)*1/32)),INDEX($CT$63:$DX$102,MATCH($B317,$CT$63:$CT$102,0),KU$285+1),IF(OR($B317=OFFSET($AI$196,0,(COLUMN(KS269)-1)*1/32),$B317=OFFSET($AI$197,0,(COLUMN(KS269)-1)*1/32)),IF(AND(INDEX('League Management'!$AT$12:$AV$51,MATCH($B317,'League Management'!$AT$12:$AT$51,0),3)&lt;KU$241,INDEX('League Management'!$AT$12:$AV$51,MATCH($B317,'League Management'!$AT$12:$AT$51,0),2)&lt;&gt;OFFSET($AI$191,0,(COLUMN(KS269)-1)*1/32)),INDEX($CT$63:$DX$102,MATCH($B317,$CT$63:$CT$102,0),KU$285+1),"-"),"-")))),"-")</f>
        <v>-</v>
      </c>
      <c r="KV317" s="115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9)-1)*1/32)),INDEX($CT$63:$DX$102,MATCH($B317,$CT$63:$CT$102,0),KV$285+1),IF(OR($B317=OFFSET($AI$196,0,(COLUMN(KT269)-1)*1/32),$B317=OFFSET($AI$197,0,(COLUMN(KT269)-1)*1/32)),IF(AND(INDEX('League Management'!$AT$12:$AV$51,MATCH($B317,'League Management'!$AT$12:$AT$51,0),3)&lt;KV$241,INDEX('League Management'!$AT$12:$AV$51,MATCH($B317,'League Management'!$AT$12:$AT$51,0),2)&lt;&gt;OFFSET($AI$191,0,(COLUMN(KT269)-1)*1/32)),INDEX($CT$63:$DX$102,MATCH($B317,$CT$63:$CT$102,0),KV$285+1),"-"),"-")))),"-")</f>
        <v>-</v>
      </c>
      <c r="KW317" s="115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9)-1)*1/32)),INDEX($CT$63:$DX$102,MATCH($B317,$CT$63:$CT$102,0),KW$285+1),IF(OR($B317=OFFSET($AI$196,0,(COLUMN(KU269)-1)*1/32),$B317=OFFSET($AI$197,0,(COLUMN(KU269)-1)*1/32)),IF(AND(INDEX('League Management'!$AT$12:$AV$51,MATCH($B317,'League Management'!$AT$12:$AT$51,0),3)&lt;KW$241,INDEX('League Management'!$AT$12:$AV$51,MATCH($B317,'League Management'!$AT$12:$AT$51,0),2)&lt;&gt;OFFSET($AI$191,0,(COLUMN(KU269)-1)*1/32)),INDEX($CT$63:$DX$102,MATCH($B317,$CT$63:$CT$102,0),KW$285+1),"-"),"-")))),"-")</f>
        <v>-</v>
      </c>
      <c r="KX317" s="115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9)-1)*1/32)),INDEX($CT$63:$DX$102,MATCH($B317,$CT$63:$CT$102,0),KX$285+1),IF(OR($B317=OFFSET($AI$196,0,(COLUMN(KV269)-1)*1/32),$B317=OFFSET($AI$197,0,(COLUMN(KV269)-1)*1/32)),IF(AND(INDEX('League Management'!$AT$12:$AV$51,MATCH($B317,'League Management'!$AT$12:$AT$51,0),3)&lt;KX$241,INDEX('League Management'!$AT$12:$AV$51,MATCH($B317,'League Management'!$AT$12:$AT$51,0),2)&lt;&gt;OFFSET($AI$191,0,(COLUMN(KV269)-1)*1/32)),INDEX($CT$63:$DX$102,MATCH($B317,$CT$63:$CT$102,0),KX$285+1),"-"),"-")))),"-")</f>
        <v>-</v>
      </c>
      <c r="KY317" s="115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9)-1)*1/32)),INDEX($CT$63:$DX$102,MATCH($B317,$CT$63:$CT$102,0),KY$285+1),IF(OR($B317=OFFSET($AI$196,0,(COLUMN(KW269)-1)*1/32),$B317=OFFSET($AI$197,0,(COLUMN(KW269)-1)*1/32)),IF(AND(INDEX('League Management'!$AT$12:$AV$51,MATCH($B317,'League Management'!$AT$12:$AT$51,0),3)&lt;KY$241,INDEX('League Management'!$AT$12:$AV$51,MATCH($B317,'League Management'!$AT$12:$AT$51,0),2)&lt;&gt;OFFSET($AI$191,0,(COLUMN(KW269)-1)*1/32)),INDEX($CT$63:$DX$102,MATCH($B317,$CT$63:$CT$102,0),KY$285+1),"-"),"-")))),"-")</f>
        <v>-</v>
      </c>
      <c r="KZ317" s="115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9)-1)*1/32)),INDEX($CT$63:$DX$102,MATCH($B317,$CT$63:$CT$102,0),KZ$285+1),IF(OR($B317=OFFSET($AI$196,0,(COLUMN(KX269)-1)*1/32),$B317=OFFSET($AI$197,0,(COLUMN(KX269)-1)*1/32)),IF(AND(INDEX('League Management'!$AT$12:$AV$51,MATCH($B317,'League Management'!$AT$12:$AT$51,0),3)&lt;KZ$241,INDEX('League Management'!$AT$12:$AV$51,MATCH($B317,'League Management'!$AT$12:$AT$51,0),2)&lt;&gt;OFFSET($AI$191,0,(COLUMN(KX269)-1)*1/32)),INDEX($CT$63:$DX$102,MATCH($B317,$CT$63:$CT$102,0),KZ$285+1),"-"),"-")))),"-")</f>
        <v>-</v>
      </c>
      <c r="LA317" s="115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9)-1)*1/32)),INDEX($CT$63:$DX$102,MATCH($B317,$CT$63:$CT$102,0),LA$285+1),IF(OR($B317=OFFSET($AI$196,0,(COLUMN(KY269)-1)*1/32),$B317=OFFSET($AI$197,0,(COLUMN(KY269)-1)*1/32)),IF(AND(INDEX('League Management'!$AT$12:$AV$51,MATCH($B317,'League Management'!$AT$12:$AT$51,0),3)&lt;LA$241,INDEX('League Management'!$AT$12:$AV$51,MATCH($B317,'League Management'!$AT$12:$AT$51,0),2)&lt;&gt;OFFSET($AI$191,0,(COLUMN(KY269)-1)*1/32)),INDEX($CT$63:$DX$102,MATCH($B317,$CT$63:$CT$102,0),LA$285+1),"-"),"-")))),"-")</f>
        <v>-</v>
      </c>
      <c r="LB317" s="115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9)-1)*1/32)),INDEX($CT$63:$DX$102,MATCH($B317,$CT$63:$CT$102,0),LB$285+1),IF(OR($B317=OFFSET($AI$196,0,(COLUMN(KZ269)-1)*1/32),$B317=OFFSET($AI$197,0,(COLUMN(KZ269)-1)*1/32)),IF(AND(INDEX('League Management'!$AT$12:$AV$51,MATCH($B317,'League Management'!$AT$12:$AT$51,0),3)&lt;LB$241,INDEX('League Management'!$AT$12:$AV$51,MATCH($B317,'League Management'!$AT$12:$AT$51,0),2)&lt;&gt;OFFSET($AI$191,0,(COLUMN(KZ269)-1)*1/32)),INDEX($CT$63:$DX$102,MATCH($B317,$CT$63:$CT$102,0),LB$285+1),"-"),"-")))),"-")</f>
        <v>-</v>
      </c>
      <c r="LC317" s="115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9)-1)*1/32)),INDEX($CT$63:$DX$102,MATCH($B317,$CT$63:$CT$102,0),LC$285+1),IF(OR($B317=OFFSET($AI$196,0,(COLUMN(LA269)-1)*1/32),$B317=OFFSET($AI$197,0,(COLUMN(LA269)-1)*1/32)),IF(AND(INDEX('League Management'!$AT$12:$AV$51,MATCH($B317,'League Management'!$AT$12:$AT$51,0),3)&lt;LC$241,INDEX('League Management'!$AT$12:$AV$51,MATCH($B317,'League Management'!$AT$12:$AT$51,0),2)&lt;&gt;OFFSET($AI$191,0,(COLUMN(LA269)-1)*1/32)),INDEX($CT$63:$DX$102,MATCH($B317,$CT$63:$CT$102,0),LC$285+1),"-"),"-")))),"-")</f>
        <v>-</v>
      </c>
      <c r="LD317" s="115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9)-1)*1/32)),INDEX($CT$63:$DX$102,MATCH($B317,$CT$63:$CT$102,0),LD$285+1),IF(OR($B317=OFFSET($AI$196,0,(COLUMN(LB269)-1)*1/32),$B317=OFFSET($AI$197,0,(COLUMN(LB269)-1)*1/32)),IF(AND(INDEX('League Management'!$AT$12:$AV$51,MATCH($B317,'League Management'!$AT$12:$AT$51,0),3)&lt;LD$241,INDEX('League Management'!$AT$12:$AV$51,MATCH($B317,'League Management'!$AT$12:$AT$51,0),2)&lt;&gt;OFFSET($AI$191,0,(COLUMN(LB269)-1)*1/32)),INDEX($CT$63:$DX$102,MATCH($B317,$CT$63:$CT$102,0),LD$285+1),"-"),"-")))),"-")</f>
        <v>-</v>
      </c>
      <c r="LE317" s="115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9)-1)*1/32)),INDEX($CT$63:$DX$102,MATCH($B317,$CT$63:$CT$102,0),LE$285+1),IF(OR($B317=OFFSET($AI$196,0,(COLUMN(LC269)-1)*1/32),$B317=OFFSET($AI$197,0,(COLUMN(LC269)-1)*1/32)),IF(AND(INDEX('League Management'!$AT$12:$AV$51,MATCH($B317,'League Management'!$AT$12:$AT$51,0),3)&lt;LE$241,INDEX('League Management'!$AT$12:$AV$51,MATCH($B317,'League Management'!$AT$12:$AT$51,0),2)&lt;&gt;OFFSET($AI$191,0,(COLUMN(LC269)-1)*1/32)),INDEX($CT$63:$DX$102,MATCH($B317,$CT$63:$CT$102,0),LE$285+1),"-"),"-")))),"-")</f>
        <v>-</v>
      </c>
      <c r="LF317" s="115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9)-1)*1/32)),INDEX($CT$63:$DX$102,MATCH($B317,$CT$63:$CT$102,0),LF$285+1),IF(OR($B317=OFFSET($AI$196,0,(COLUMN(LD269)-1)*1/32),$B317=OFFSET($AI$197,0,(COLUMN(LD269)-1)*1/32)),IF(AND(INDEX('League Management'!$AT$12:$AV$51,MATCH($B317,'League Management'!$AT$12:$AT$51,0),3)&lt;LF$241,INDEX('League Management'!$AT$12:$AV$51,MATCH($B317,'League Management'!$AT$12:$AT$51,0),2)&lt;&gt;OFFSET($AI$191,0,(COLUMN(LD269)-1)*1/32)),INDEX($CT$63:$DX$102,MATCH($B317,$CT$63:$CT$102,0),LF$285+1),"-"),"-")))),"-")</f>
        <v>-</v>
      </c>
      <c r="LG317" s="115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9)-1)*1/32)),INDEX($CT$63:$DX$102,MATCH($B317,$CT$63:$CT$102,0),LG$285+1),IF(OR($B317=OFFSET($AI$196,0,(COLUMN(LE269)-1)*1/32),$B317=OFFSET($AI$197,0,(COLUMN(LE269)-1)*1/32)),IF(AND(INDEX('League Management'!$AT$12:$AV$51,MATCH($B317,'League Management'!$AT$12:$AT$51,0),3)&lt;LG$241,INDEX('League Management'!$AT$12:$AV$51,MATCH($B317,'League Management'!$AT$12:$AT$51,0),2)&lt;&gt;OFFSET($AI$191,0,(COLUMN(LE269)-1)*1/32)),INDEX($CT$63:$DX$102,MATCH($B317,$CT$63:$CT$102,0),LG$285+1),"-"),"-")))),"-")</f>
        <v>-</v>
      </c>
      <c r="LH317" s="115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9)-1)*1/32)),INDEX($CT$63:$DX$102,MATCH($B317,$CT$63:$CT$102,0),LH$285+1),IF(OR($B317=OFFSET($AI$196,0,(COLUMN(LF269)-1)*1/32),$B317=OFFSET($AI$197,0,(COLUMN(LF269)-1)*1/32)),IF(AND(INDEX('League Management'!$AT$12:$AV$51,MATCH($B317,'League Management'!$AT$12:$AT$51,0),3)&lt;LH$241,INDEX('League Management'!$AT$12:$AV$51,MATCH($B317,'League Management'!$AT$12:$AT$51,0),2)&lt;&gt;OFFSET($AI$191,0,(COLUMN(LF269)-1)*1/32)),INDEX($CT$63:$DX$102,MATCH($B317,$CT$63:$CT$102,0),LH$285+1),"-"),"-")))),"-")</f>
        <v>-</v>
      </c>
    </row>
    <row r="318" spans="1:320">
      <c r="A318" s="140"/>
      <c r="B318" s="117" t="str">
        <f>IF('League Management'!$X$44&lt;&gt;"",'League Management'!$X$44,"-")</f>
        <v>-</v>
      </c>
      <c r="C318" s="115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70)-1)*1/32)),INDEX($CT$63:$DX$102,MATCH($B318,$CT$63:$CT$102,0),C$285+1),IF(OR($B318=OFFSET($AI$196,0,(COLUMN(A270)-1)*1/32),$B318=OFFSET($AI$197,0,(COLUMN(A270)-1)*1/32)),IF(AND(INDEX('League Management'!$AT$12:$AV$51,MATCH($B318,'League Management'!$AT$12:$AT$51,0),3)&lt;C$241,INDEX('League Management'!$AT$12:$AV$51,MATCH($B318,'League Management'!$AT$12:$AT$51,0),2)&lt;&gt;OFFSET($AI$191,0,(COLUMN(A270)-1)*1/32)),INDEX($CT$63:$DX$102,MATCH($B318,$CT$63:$CT$102,0),C$285+1),"-"),"-")))),"-")</f>
        <v>-</v>
      </c>
      <c r="D318" s="115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70)-1)*1/32)),INDEX($CT$63:$DX$102,MATCH($B318,$CT$63:$CT$102,0),D$285+1),IF(OR($B318=OFFSET($AI$196,0,(COLUMN(B270)-1)*1/32),$B318=OFFSET($AI$197,0,(COLUMN(B270)-1)*1/32)),IF(AND(INDEX('League Management'!$AT$12:$AV$51,MATCH($B318,'League Management'!$AT$12:$AT$51,0),3)&lt;D$241,INDEX('League Management'!$AT$12:$AV$51,MATCH($B318,'League Management'!$AT$12:$AT$51,0),2)&lt;&gt;OFFSET($AI$191,0,(COLUMN(B270)-1)*1/32)),INDEX($CT$63:$DX$102,MATCH($B318,$CT$63:$CT$102,0),D$285+1),"-"),"-")))),"-")</f>
        <v>-</v>
      </c>
      <c r="E318" s="115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70)-1)*1/32)),INDEX($CT$63:$DX$102,MATCH($B318,$CT$63:$CT$102,0),E$285+1),IF(OR($B318=OFFSET($AI$196,0,(COLUMN(C270)-1)*1/32),$B318=OFFSET($AI$197,0,(COLUMN(C270)-1)*1/32)),IF(AND(INDEX('League Management'!$AT$12:$AV$51,MATCH($B318,'League Management'!$AT$12:$AT$51,0),3)&lt;E$241,INDEX('League Management'!$AT$12:$AV$51,MATCH($B318,'League Management'!$AT$12:$AT$51,0),2)&lt;&gt;OFFSET($AI$191,0,(COLUMN(C270)-1)*1/32)),INDEX($CT$63:$DX$102,MATCH($B318,$CT$63:$CT$102,0),E$285+1),"-"),"-")))),"-")</f>
        <v>-</v>
      </c>
      <c r="F318" s="115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70)-1)*1/32)),INDEX($CT$63:$DX$102,MATCH($B318,$CT$63:$CT$102,0),F$285+1),IF(OR($B318=OFFSET($AI$196,0,(COLUMN(D270)-1)*1/32),$B318=OFFSET($AI$197,0,(COLUMN(D270)-1)*1/32)),IF(AND(INDEX('League Management'!$AT$12:$AV$51,MATCH($B318,'League Management'!$AT$12:$AT$51,0),3)&lt;F$241,INDEX('League Management'!$AT$12:$AV$51,MATCH($B318,'League Management'!$AT$12:$AT$51,0),2)&lt;&gt;OFFSET($AI$191,0,(COLUMN(D270)-1)*1/32)),INDEX($CT$63:$DX$102,MATCH($B318,$CT$63:$CT$102,0),F$285+1),"-"),"-")))),"-")</f>
        <v>-</v>
      </c>
      <c r="G318" s="115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70)-1)*1/32)),INDEX($CT$63:$DX$102,MATCH($B318,$CT$63:$CT$102,0),G$285+1),IF(OR($B318=OFFSET($AI$196,0,(COLUMN(E270)-1)*1/32),$B318=OFFSET($AI$197,0,(COLUMN(E270)-1)*1/32)),IF(AND(INDEX('League Management'!$AT$12:$AV$51,MATCH($B318,'League Management'!$AT$12:$AT$51,0),3)&lt;G$241,INDEX('League Management'!$AT$12:$AV$51,MATCH($B318,'League Management'!$AT$12:$AT$51,0),2)&lt;&gt;OFFSET($AI$191,0,(COLUMN(E270)-1)*1/32)),INDEX($CT$63:$DX$102,MATCH($B318,$CT$63:$CT$102,0),G$285+1),"-"),"-")))),"-")</f>
        <v>-</v>
      </c>
      <c r="H318" s="115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70)-1)*1/32)),INDEX($CT$63:$DX$102,MATCH($B318,$CT$63:$CT$102,0),H$285+1),IF(OR($B318=OFFSET($AI$196,0,(COLUMN(F270)-1)*1/32),$B318=OFFSET($AI$197,0,(COLUMN(F270)-1)*1/32)),IF(AND(INDEX('League Management'!$AT$12:$AV$51,MATCH($B318,'League Management'!$AT$12:$AT$51,0),3)&lt;H$241,INDEX('League Management'!$AT$12:$AV$51,MATCH($B318,'League Management'!$AT$12:$AT$51,0),2)&lt;&gt;OFFSET($AI$191,0,(COLUMN(F270)-1)*1/32)),INDEX($CT$63:$DX$102,MATCH($B318,$CT$63:$CT$102,0),H$285+1),"-"),"-")))),"-")</f>
        <v>-</v>
      </c>
      <c r="I318" s="115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70)-1)*1/32)),INDEX($CT$63:$DX$102,MATCH($B318,$CT$63:$CT$102,0),I$285+1),IF(OR($B318=OFFSET($AI$196,0,(COLUMN(G270)-1)*1/32),$B318=OFFSET($AI$197,0,(COLUMN(G270)-1)*1/32)),IF(AND(INDEX('League Management'!$AT$12:$AV$51,MATCH($B318,'League Management'!$AT$12:$AT$51,0),3)&lt;I$241,INDEX('League Management'!$AT$12:$AV$51,MATCH($B318,'League Management'!$AT$12:$AT$51,0),2)&lt;&gt;OFFSET($AI$191,0,(COLUMN(G270)-1)*1/32)),INDEX($CT$63:$DX$102,MATCH($B318,$CT$63:$CT$102,0),I$285+1),"-"),"-")))),"-")</f>
        <v>-</v>
      </c>
      <c r="J318" s="115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70)-1)*1/32)),INDEX($CT$63:$DX$102,MATCH($B318,$CT$63:$CT$102,0),J$285+1),IF(OR($B318=OFFSET($AI$196,0,(COLUMN(H270)-1)*1/32),$B318=OFFSET($AI$197,0,(COLUMN(H270)-1)*1/32)),IF(AND(INDEX('League Management'!$AT$12:$AV$51,MATCH($B318,'League Management'!$AT$12:$AT$51,0),3)&lt;J$241,INDEX('League Management'!$AT$12:$AV$51,MATCH($B318,'League Management'!$AT$12:$AT$51,0),2)&lt;&gt;OFFSET($AI$191,0,(COLUMN(H270)-1)*1/32)),INDEX($CT$63:$DX$102,MATCH($B318,$CT$63:$CT$102,0),J$285+1),"-"),"-")))),"-")</f>
        <v>-</v>
      </c>
      <c r="K318" s="115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70)-1)*1/32)),INDEX($CT$63:$DX$102,MATCH($B318,$CT$63:$CT$102,0),K$285+1),IF(OR($B318=OFFSET($AI$196,0,(COLUMN(I270)-1)*1/32),$B318=OFFSET($AI$197,0,(COLUMN(I270)-1)*1/32)),IF(AND(INDEX('League Management'!$AT$12:$AV$51,MATCH($B318,'League Management'!$AT$12:$AT$51,0),3)&lt;K$241,INDEX('League Management'!$AT$12:$AV$51,MATCH($B318,'League Management'!$AT$12:$AT$51,0),2)&lt;&gt;OFFSET($AI$191,0,(COLUMN(I270)-1)*1/32)),INDEX($CT$63:$DX$102,MATCH($B318,$CT$63:$CT$102,0),K$285+1),"-"),"-")))),"-")</f>
        <v>-</v>
      </c>
      <c r="L318" s="115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70)-1)*1/32)),INDEX($CT$63:$DX$102,MATCH($B318,$CT$63:$CT$102,0),L$285+1),IF(OR($B318=OFFSET($AI$196,0,(COLUMN(J270)-1)*1/32),$B318=OFFSET($AI$197,0,(COLUMN(J270)-1)*1/32)),IF(AND(INDEX('League Management'!$AT$12:$AV$51,MATCH($B318,'League Management'!$AT$12:$AT$51,0),3)&lt;L$241,INDEX('League Management'!$AT$12:$AV$51,MATCH($B318,'League Management'!$AT$12:$AT$51,0),2)&lt;&gt;OFFSET($AI$191,0,(COLUMN(J270)-1)*1/32)),INDEX($CT$63:$DX$102,MATCH($B318,$CT$63:$CT$102,0),L$285+1),"-"),"-")))),"-")</f>
        <v>-</v>
      </c>
      <c r="M318" s="115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70)-1)*1/32)),INDEX($CT$63:$DX$102,MATCH($B318,$CT$63:$CT$102,0),M$285+1),IF(OR($B318=OFFSET($AI$196,0,(COLUMN(K270)-1)*1/32),$B318=OFFSET($AI$197,0,(COLUMN(K270)-1)*1/32)),IF(AND(INDEX('League Management'!$AT$12:$AV$51,MATCH($B318,'League Management'!$AT$12:$AT$51,0),3)&lt;M$241,INDEX('League Management'!$AT$12:$AV$51,MATCH($B318,'League Management'!$AT$12:$AT$51,0),2)&lt;&gt;OFFSET($AI$191,0,(COLUMN(K270)-1)*1/32)),INDEX($CT$63:$DX$102,MATCH($B318,$CT$63:$CT$102,0),M$285+1),"-"),"-")))),"-")</f>
        <v>-</v>
      </c>
      <c r="N318" s="115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70)-1)*1/32)),INDEX($CT$63:$DX$102,MATCH($B318,$CT$63:$CT$102,0),N$285+1),IF(OR($B318=OFFSET($AI$196,0,(COLUMN(L270)-1)*1/32),$B318=OFFSET($AI$197,0,(COLUMN(L270)-1)*1/32)),IF(AND(INDEX('League Management'!$AT$12:$AV$51,MATCH($B318,'League Management'!$AT$12:$AT$51,0),3)&lt;N$241,INDEX('League Management'!$AT$12:$AV$51,MATCH($B318,'League Management'!$AT$12:$AT$51,0),2)&lt;&gt;OFFSET($AI$191,0,(COLUMN(L270)-1)*1/32)),INDEX($CT$63:$DX$102,MATCH($B318,$CT$63:$CT$102,0),N$285+1),"-"),"-")))),"-")</f>
        <v>-</v>
      </c>
      <c r="O318" s="115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70)-1)*1/32)),INDEX($CT$63:$DX$102,MATCH($B318,$CT$63:$CT$102,0),O$285+1),IF(OR($B318=OFFSET($AI$196,0,(COLUMN(M270)-1)*1/32),$B318=OFFSET($AI$197,0,(COLUMN(M270)-1)*1/32)),IF(AND(INDEX('League Management'!$AT$12:$AV$51,MATCH($B318,'League Management'!$AT$12:$AT$51,0),3)&lt;O$241,INDEX('League Management'!$AT$12:$AV$51,MATCH($B318,'League Management'!$AT$12:$AT$51,0),2)&lt;&gt;OFFSET($AI$191,0,(COLUMN(M270)-1)*1/32)),INDEX($CT$63:$DX$102,MATCH($B318,$CT$63:$CT$102,0),O$285+1),"-"),"-")))),"-")</f>
        <v>-</v>
      </c>
      <c r="P318" s="115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70)-1)*1/32)),INDEX($CT$63:$DX$102,MATCH($B318,$CT$63:$CT$102,0),P$285+1),IF(OR($B318=OFFSET($AI$196,0,(COLUMN(N270)-1)*1/32),$B318=OFFSET($AI$197,0,(COLUMN(N270)-1)*1/32)),IF(AND(INDEX('League Management'!$AT$12:$AV$51,MATCH($B318,'League Management'!$AT$12:$AT$51,0),3)&lt;P$241,INDEX('League Management'!$AT$12:$AV$51,MATCH($B318,'League Management'!$AT$12:$AT$51,0),2)&lt;&gt;OFFSET($AI$191,0,(COLUMN(N270)-1)*1/32)),INDEX($CT$63:$DX$102,MATCH($B318,$CT$63:$CT$102,0),P$285+1),"-"),"-")))),"-")</f>
        <v>-</v>
      </c>
      <c r="Q318" s="115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70)-1)*1/32)),INDEX($CT$63:$DX$102,MATCH($B318,$CT$63:$CT$102,0),Q$285+1),IF(OR($B318=OFFSET($AI$196,0,(COLUMN(O270)-1)*1/32),$B318=OFFSET($AI$197,0,(COLUMN(O270)-1)*1/32)),IF(AND(INDEX('League Management'!$AT$12:$AV$51,MATCH($B318,'League Management'!$AT$12:$AT$51,0),3)&lt;Q$241,INDEX('League Management'!$AT$12:$AV$51,MATCH($B318,'League Management'!$AT$12:$AT$51,0),2)&lt;&gt;OFFSET($AI$191,0,(COLUMN(O270)-1)*1/32)),INDEX($CT$63:$DX$102,MATCH($B318,$CT$63:$CT$102,0),Q$285+1),"-"),"-")))),"-")</f>
        <v>-</v>
      </c>
      <c r="R318" s="115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70)-1)*1/32)),INDEX($CT$63:$DX$102,MATCH($B318,$CT$63:$CT$102,0),R$285+1),IF(OR($B318=OFFSET($AI$196,0,(COLUMN(P270)-1)*1/32),$B318=OFFSET($AI$197,0,(COLUMN(P270)-1)*1/32)),IF(AND(INDEX('League Management'!$AT$12:$AV$51,MATCH($B318,'League Management'!$AT$12:$AT$51,0),3)&lt;R$241,INDEX('League Management'!$AT$12:$AV$51,MATCH($B318,'League Management'!$AT$12:$AT$51,0),2)&lt;&gt;OFFSET($AI$191,0,(COLUMN(P270)-1)*1/32)),INDEX($CT$63:$DX$102,MATCH($B318,$CT$63:$CT$102,0),R$285+1),"-"),"-")))),"-")</f>
        <v>-</v>
      </c>
      <c r="S318" s="115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70)-1)*1/32)),INDEX($CT$63:$DX$102,MATCH($B318,$CT$63:$CT$102,0),S$285+1),IF(OR($B318=OFFSET($AI$196,0,(COLUMN(Q270)-1)*1/32),$B318=OFFSET($AI$197,0,(COLUMN(Q270)-1)*1/32)),IF(AND(INDEX('League Management'!$AT$12:$AV$51,MATCH($B318,'League Management'!$AT$12:$AT$51,0),3)&lt;S$241,INDEX('League Management'!$AT$12:$AV$51,MATCH($B318,'League Management'!$AT$12:$AT$51,0),2)&lt;&gt;OFFSET($AI$191,0,(COLUMN(Q270)-1)*1/32)),INDEX($CT$63:$DX$102,MATCH($B318,$CT$63:$CT$102,0),S$285+1),"-"),"-")))),"-")</f>
        <v>-</v>
      </c>
      <c r="T318" s="115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70)-1)*1/32)),INDEX($CT$63:$DX$102,MATCH($B318,$CT$63:$CT$102,0),T$285+1),IF(OR($B318=OFFSET($AI$196,0,(COLUMN(R270)-1)*1/32),$B318=OFFSET($AI$197,0,(COLUMN(R270)-1)*1/32)),IF(AND(INDEX('League Management'!$AT$12:$AV$51,MATCH($B318,'League Management'!$AT$12:$AT$51,0),3)&lt;T$241,INDEX('League Management'!$AT$12:$AV$51,MATCH($B318,'League Management'!$AT$12:$AT$51,0),2)&lt;&gt;OFFSET($AI$191,0,(COLUMN(R270)-1)*1/32)),INDEX($CT$63:$DX$102,MATCH($B318,$CT$63:$CT$102,0),T$285+1),"-"),"-")))),"-")</f>
        <v>-</v>
      </c>
      <c r="U318" s="115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70)-1)*1/32)),INDEX($CT$63:$DX$102,MATCH($B318,$CT$63:$CT$102,0),U$285+1),IF(OR($B318=OFFSET($AI$196,0,(COLUMN(S270)-1)*1/32),$B318=OFFSET($AI$197,0,(COLUMN(S270)-1)*1/32)),IF(AND(INDEX('League Management'!$AT$12:$AV$51,MATCH($B318,'League Management'!$AT$12:$AT$51,0),3)&lt;U$241,INDEX('League Management'!$AT$12:$AV$51,MATCH($B318,'League Management'!$AT$12:$AT$51,0),2)&lt;&gt;OFFSET($AI$191,0,(COLUMN(S270)-1)*1/32)),INDEX($CT$63:$DX$102,MATCH($B318,$CT$63:$CT$102,0),U$285+1),"-"),"-")))),"-")</f>
        <v>-</v>
      </c>
      <c r="V318" s="115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70)-1)*1/32)),INDEX($CT$63:$DX$102,MATCH($B318,$CT$63:$CT$102,0),V$285+1),IF(OR($B318=OFFSET($AI$196,0,(COLUMN(T270)-1)*1/32),$B318=OFFSET($AI$197,0,(COLUMN(T270)-1)*1/32)),IF(AND(INDEX('League Management'!$AT$12:$AV$51,MATCH($B318,'League Management'!$AT$12:$AT$51,0),3)&lt;V$241,INDEX('League Management'!$AT$12:$AV$51,MATCH($B318,'League Management'!$AT$12:$AT$51,0),2)&lt;&gt;OFFSET($AI$191,0,(COLUMN(T270)-1)*1/32)),INDEX($CT$63:$DX$102,MATCH($B318,$CT$63:$CT$102,0),V$285+1),"-"),"-")))),"-")</f>
        <v>-</v>
      </c>
      <c r="W318" s="115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70)-1)*1/32)),INDEX($CT$63:$DX$102,MATCH($B318,$CT$63:$CT$102,0),W$285+1),IF(OR($B318=OFFSET($AI$196,0,(COLUMN(U270)-1)*1/32),$B318=OFFSET($AI$197,0,(COLUMN(U270)-1)*1/32)),IF(AND(INDEX('League Management'!$AT$12:$AV$51,MATCH($B318,'League Management'!$AT$12:$AT$51,0),3)&lt;W$241,INDEX('League Management'!$AT$12:$AV$51,MATCH($B318,'League Management'!$AT$12:$AT$51,0),2)&lt;&gt;OFFSET($AI$191,0,(COLUMN(U270)-1)*1/32)),INDEX($CT$63:$DX$102,MATCH($B318,$CT$63:$CT$102,0),W$285+1),"-"),"-")))),"-")</f>
        <v>-</v>
      </c>
      <c r="X318" s="115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70)-1)*1/32)),INDEX($CT$63:$DX$102,MATCH($B318,$CT$63:$CT$102,0),X$285+1),IF(OR($B318=OFFSET($AI$196,0,(COLUMN(V270)-1)*1/32),$B318=OFFSET($AI$197,0,(COLUMN(V270)-1)*1/32)),IF(AND(INDEX('League Management'!$AT$12:$AV$51,MATCH($B318,'League Management'!$AT$12:$AT$51,0),3)&lt;X$241,INDEX('League Management'!$AT$12:$AV$51,MATCH($B318,'League Management'!$AT$12:$AT$51,0),2)&lt;&gt;OFFSET($AI$191,0,(COLUMN(V270)-1)*1/32)),INDEX($CT$63:$DX$102,MATCH($B318,$CT$63:$CT$102,0),X$285+1),"-"),"-")))),"-")</f>
        <v>-</v>
      </c>
      <c r="Y318" s="115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70)-1)*1/32)),INDEX($CT$63:$DX$102,MATCH($B318,$CT$63:$CT$102,0),Y$285+1),IF(OR($B318=OFFSET($AI$196,0,(COLUMN(W270)-1)*1/32),$B318=OFFSET($AI$197,0,(COLUMN(W270)-1)*1/32)),IF(AND(INDEX('League Management'!$AT$12:$AV$51,MATCH($B318,'League Management'!$AT$12:$AT$51,0),3)&lt;Y$241,INDEX('League Management'!$AT$12:$AV$51,MATCH($B318,'League Management'!$AT$12:$AT$51,0),2)&lt;&gt;OFFSET($AI$191,0,(COLUMN(W270)-1)*1/32)),INDEX($CT$63:$DX$102,MATCH($B318,$CT$63:$CT$102,0),Y$285+1),"-"),"-")))),"-")</f>
        <v>-</v>
      </c>
      <c r="Z318" s="115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70)-1)*1/32)),INDEX($CT$63:$DX$102,MATCH($B318,$CT$63:$CT$102,0),Z$285+1),IF(OR($B318=OFFSET($AI$196,0,(COLUMN(X270)-1)*1/32),$B318=OFFSET($AI$197,0,(COLUMN(X270)-1)*1/32)),IF(AND(INDEX('League Management'!$AT$12:$AV$51,MATCH($B318,'League Management'!$AT$12:$AT$51,0),3)&lt;Z$241,INDEX('League Management'!$AT$12:$AV$51,MATCH($B318,'League Management'!$AT$12:$AT$51,0),2)&lt;&gt;OFFSET($AI$191,0,(COLUMN(X270)-1)*1/32)),INDEX($CT$63:$DX$102,MATCH($B318,$CT$63:$CT$102,0),Z$285+1),"-"),"-")))),"-")</f>
        <v>-</v>
      </c>
      <c r="AA318" s="115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70)-1)*1/32)),INDEX($CT$63:$DX$102,MATCH($B318,$CT$63:$CT$102,0),AA$285+1),IF(OR($B318=OFFSET($AI$196,0,(COLUMN(Y270)-1)*1/32),$B318=OFFSET($AI$197,0,(COLUMN(Y270)-1)*1/32)),IF(AND(INDEX('League Management'!$AT$12:$AV$51,MATCH($B318,'League Management'!$AT$12:$AT$51,0),3)&lt;AA$241,INDEX('League Management'!$AT$12:$AV$51,MATCH($B318,'League Management'!$AT$12:$AT$51,0),2)&lt;&gt;OFFSET($AI$191,0,(COLUMN(Y270)-1)*1/32)),INDEX($CT$63:$DX$102,MATCH($B318,$CT$63:$CT$102,0),AA$285+1),"-"),"-")))),"-")</f>
        <v>-</v>
      </c>
      <c r="AB318" s="115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70)-1)*1/32)),INDEX($CT$63:$DX$102,MATCH($B318,$CT$63:$CT$102,0),AB$285+1),IF(OR($B318=OFFSET($AI$196,0,(COLUMN(Z270)-1)*1/32),$B318=OFFSET($AI$197,0,(COLUMN(Z270)-1)*1/32)),IF(AND(INDEX('League Management'!$AT$12:$AV$51,MATCH($B318,'League Management'!$AT$12:$AT$51,0),3)&lt;AB$241,INDEX('League Management'!$AT$12:$AV$51,MATCH($B318,'League Management'!$AT$12:$AT$51,0),2)&lt;&gt;OFFSET($AI$191,0,(COLUMN(Z270)-1)*1/32)),INDEX($CT$63:$DX$102,MATCH($B318,$CT$63:$CT$102,0),AB$285+1),"-"),"-")))),"-")</f>
        <v>-</v>
      </c>
      <c r="AC318" s="115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70)-1)*1/32)),INDEX($CT$63:$DX$102,MATCH($B318,$CT$63:$CT$102,0),AC$285+1),IF(OR($B318=OFFSET($AI$196,0,(COLUMN(AA270)-1)*1/32),$B318=OFFSET($AI$197,0,(COLUMN(AA270)-1)*1/32)),IF(AND(INDEX('League Management'!$AT$12:$AV$51,MATCH($B318,'League Management'!$AT$12:$AT$51,0),3)&lt;AC$241,INDEX('League Management'!$AT$12:$AV$51,MATCH($B318,'League Management'!$AT$12:$AT$51,0),2)&lt;&gt;OFFSET($AI$191,0,(COLUMN(AA270)-1)*1/32)),INDEX($CT$63:$DX$102,MATCH($B318,$CT$63:$CT$102,0),AC$285+1),"-"),"-")))),"-")</f>
        <v>-</v>
      </c>
      <c r="AD318" s="115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70)-1)*1/32)),INDEX($CT$63:$DX$102,MATCH($B318,$CT$63:$CT$102,0),AD$285+1),IF(OR($B318=OFFSET($AI$196,0,(COLUMN(AB270)-1)*1/32),$B318=OFFSET($AI$197,0,(COLUMN(AB270)-1)*1/32)),IF(AND(INDEX('League Management'!$AT$12:$AV$51,MATCH($B318,'League Management'!$AT$12:$AT$51,0),3)&lt;AD$241,INDEX('League Management'!$AT$12:$AV$51,MATCH($B318,'League Management'!$AT$12:$AT$51,0),2)&lt;&gt;OFFSET($AI$191,0,(COLUMN(AB270)-1)*1/32)),INDEX($CT$63:$DX$102,MATCH($B318,$CT$63:$CT$102,0),AD$285+1),"-"),"-")))),"-")</f>
        <v>-</v>
      </c>
      <c r="AE318" s="115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70)-1)*1/32)),INDEX($CT$63:$DX$102,MATCH($B318,$CT$63:$CT$102,0),AE$285+1),IF(OR($B318=OFFSET($AI$196,0,(COLUMN(AC270)-1)*1/32),$B318=OFFSET($AI$197,0,(COLUMN(AC270)-1)*1/32)),IF(AND(INDEX('League Management'!$AT$12:$AV$51,MATCH($B318,'League Management'!$AT$12:$AT$51,0),3)&lt;AE$241,INDEX('League Management'!$AT$12:$AV$51,MATCH($B318,'League Management'!$AT$12:$AT$51,0),2)&lt;&gt;OFFSET($AI$191,0,(COLUMN(AC270)-1)*1/32)),INDEX($CT$63:$DX$102,MATCH($B318,$CT$63:$CT$102,0),AE$285+1),"-"),"-")))),"-")</f>
        <v>-</v>
      </c>
      <c r="AF318" s="115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70)-1)*1/32)),INDEX($CT$63:$DX$102,MATCH($B318,$CT$63:$CT$102,0),AF$285+1),IF(OR($B318=OFFSET($AI$196,0,(COLUMN(AD270)-1)*1/32),$B318=OFFSET($AI$197,0,(COLUMN(AD270)-1)*1/32)),IF(AND(INDEX('League Management'!$AT$12:$AV$51,MATCH($B318,'League Management'!$AT$12:$AT$51,0),3)&lt;AF$241,INDEX('League Management'!$AT$12:$AV$51,MATCH($B318,'League Management'!$AT$12:$AT$51,0),2)&lt;&gt;OFFSET($AI$191,0,(COLUMN(AD270)-1)*1/32)),INDEX($CT$63:$DX$102,MATCH($B318,$CT$63:$CT$102,0),AF$285+1),"-"),"-")))),"-")</f>
        <v>-</v>
      </c>
      <c r="AH318" s="697"/>
      <c r="AI318" s="115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70)-1)*1/32)),INDEX($CT$63:$DX$102,MATCH($B318,$CT$63:$CT$102,0),AI$285+1),IF(OR($B318=OFFSET($AI$196,0,(COLUMN(AG270)-1)*1/32),$B318=OFFSET($AI$197,0,(COLUMN(AG270)-1)*1/32)),IF(AND(INDEX('League Management'!$AT$12:$AV$51,MATCH($B318,'League Management'!$AT$12:$AT$51,0),3)&lt;AI$241,INDEX('League Management'!$AT$12:$AV$51,MATCH($B318,'League Management'!$AT$12:$AT$51,0),2)&lt;&gt;OFFSET($AI$191,0,(COLUMN(AG270)-1)*1/32)),INDEX($CT$63:$DX$102,MATCH($B318,$CT$63:$CT$102,0),AI$285+1),"-"),"-")))),"-")</f>
        <v>-</v>
      </c>
      <c r="AJ318" s="115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70)-1)*1/32)),INDEX($CT$63:$DX$102,MATCH($B318,$CT$63:$CT$102,0),AJ$285+1),IF(OR($B318=OFFSET($AI$196,0,(COLUMN(AH270)-1)*1/32),$B318=OFFSET($AI$197,0,(COLUMN(AH270)-1)*1/32)),IF(AND(INDEX('League Management'!$AT$12:$AV$51,MATCH($B318,'League Management'!$AT$12:$AT$51,0),3)&lt;AJ$241,INDEX('League Management'!$AT$12:$AV$51,MATCH($B318,'League Management'!$AT$12:$AT$51,0),2)&lt;&gt;OFFSET($AI$191,0,(COLUMN(AH270)-1)*1/32)),INDEX($CT$63:$DX$102,MATCH($B318,$CT$63:$CT$102,0),AJ$285+1),"-"),"-")))),"-")</f>
        <v>-</v>
      </c>
      <c r="AK318" s="115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70)-1)*1/32)),INDEX($CT$63:$DX$102,MATCH($B318,$CT$63:$CT$102,0),AK$285+1),IF(OR($B318=OFFSET($AI$196,0,(COLUMN(AI270)-1)*1/32),$B318=OFFSET($AI$197,0,(COLUMN(AI270)-1)*1/32)),IF(AND(INDEX('League Management'!$AT$12:$AV$51,MATCH($B318,'League Management'!$AT$12:$AT$51,0),3)&lt;AK$241,INDEX('League Management'!$AT$12:$AV$51,MATCH($B318,'League Management'!$AT$12:$AT$51,0),2)&lt;&gt;OFFSET($AI$191,0,(COLUMN(AI270)-1)*1/32)),INDEX($CT$63:$DX$102,MATCH($B318,$CT$63:$CT$102,0),AK$285+1),"-"),"-")))),"-")</f>
        <v>-</v>
      </c>
      <c r="AL318" s="115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70)-1)*1/32)),INDEX($CT$63:$DX$102,MATCH($B318,$CT$63:$CT$102,0),AL$285+1),IF(OR($B318=OFFSET($AI$196,0,(COLUMN(AJ270)-1)*1/32),$B318=OFFSET($AI$197,0,(COLUMN(AJ270)-1)*1/32)),IF(AND(INDEX('League Management'!$AT$12:$AV$51,MATCH($B318,'League Management'!$AT$12:$AT$51,0),3)&lt;AL$241,INDEX('League Management'!$AT$12:$AV$51,MATCH($B318,'League Management'!$AT$12:$AT$51,0),2)&lt;&gt;OFFSET($AI$191,0,(COLUMN(AJ270)-1)*1/32)),INDEX($CT$63:$DX$102,MATCH($B318,$CT$63:$CT$102,0),AL$285+1),"-"),"-")))),"-")</f>
        <v>-</v>
      </c>
      <c r="AM318" s="115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70)-1)*1/32)),INDEX($CT$63:$DX$102,MATCH($B318,$CT$63:$CT$102,0),AM$285+1),IF(OR($B318=OFFSET($AI$196,0,(COLUMN(AK270)-1)*1/32),$B318=OFFSET($AI$197,0,(COLUMN(AK270)-1)*1/32)),IF(AND(INDEX('League Management'!$AT$12:$AV$51,MATCH($B318,'League Management'!$AT$12:$AT$51,0),3)&lt;AM$241,INDEX('League Management'!$AT$12:$AV$51,MATCH($B318,'League Management'!$AT$12:$AT$51,0),2)&lt;&gt;OFFSET($AI$191,0,(COLUMN(AK270)-1)*1/32)),INDEX($CT$63:$DX$102,MATCH($B318,$CT$63:$CT$102,0),AM$285+1),"-"),"-")))),"-")</f>
        <v>-</v>
      </c>
      <c r="AN318" s="115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70)-1)*1/32)),INDEX($CT$63:$DX$102,MATCH($B318,$CT$63:$CT$102,0),AN$285+1),IF(OR($B318=OFFSET($AI$196,0,(COLUMN(AL270)-1)*1/32),$B318=OFFSET($AI$197,0,(COLUMN(AL270)-1)*1/32)),IF(AND(INDEX('League Management'!$AT$12:$AV$51,MATCH($B318,'League Management'!$AT$12:$AT$51,0),3)&lt;AN$241,INDEX('League Management'!$AT$12:$AV$51,MATCH($B318,'League Management'!$AT$12:$AT$51,0),2)&lt;&gt;OFFSET($AI$191,0,(COLUMN(AL270)-1)*1/32)),INDEX($CT$63:$DX$102,MATCH($B318,$CT$63:$CT$102,0),AN$285+1),"-"),"-")))),"-")</f>
        <v>-</v>
      </c>
      <c r="AO318" s="115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70)-1)*1/32)),INDEX($CT$63:$DX$102,MATCH($B318,$CT$63:$CT$102,0),AO$285+1),IF(OR($B318=OFFSET($AI$196,0,(COLUMN(AM270)-1)*1/32),$B318=OFFSET($AI$197,0,(COLUMN(AM270)-1)*1/32)),IF(AND(INDEX('League Management'!$AT$12:$AV$51,MATCH($B318,'League Management'!$AT$12:$AT$51,0),3)&lt;AO$241,INDEX('League Management'!$AT$12:$AV$51,MATCH($B318,'League Management'!$AT$12:$AT$51,0),2)&lt;&gt;OFFSET($AI$191,0,(COLUMN(AM270)-1)*1/32)),INDEX($CT$63:$DX$102,MATCH($B318,$CT$63:$CT$102,0),AO$285+1),"-"),"-")))),"-")</f>
        <v>-</v>
      </c>
      <c r="AP318" s="115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70)-1)*1/32)),INDEX($CT$63:$DX$102,MATCH($B318,$CT$63:$CT$102,0),AP$285+1),IF(OR($B318=OFFSET($AI$196,0,(COLUMN(AN270)-1)*1/32),$B318=OFFSET($AI$197,0,(COLUMN(AN270)-1)*1/32)),IF(AND(INDEX('League Management'!$AT$12:$AV$51,MATCH($B318,'League Management'!$AT$12:$AT$51,0),3)&lt;AP$241,INDEX('League Management'!$AT$12:$AV$51,MATCH($B318,'League Management'!$AT$12:$AT$51,0),2)&lt;&gt;OFFSET($AI$191,0,(COLUMN(AN270)-1)*1/32)),INDEX($CT$63:$DX$102,MATCH($B318,$CT$63:$CT$102,0),AP$285+1),"-"),"-")))),"-")</f>
        <v>-</v>
      </c>
      <c r="AQ318" s="115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70)-1)*1/32)),INDEX($CT$63:$DX$102,MATCH($B318,$CT$63:$CT$102,0),AQ$285+1),IF(OR($B318=OFFSET($AI$196,0,(COLUMN(AO270)-1)*1/32),$B318=OFFSET($AI$197,0,(COLUMN(AO270)-1)*1/32)),IF(AND(INDEX('League Management'!$AT$12:$AV$51,MATCH($B318,'League Management'!$AT$12:$AT$51,0),3)&lt;AQ$241,INDEX('League Management'!$AT$12:$AV$51,MATCH($B318,'League Management'!$AT$12:$AT$51,0),2)&lt;&gt;OFFSET($AI$191,0,(COLUMN(AO270)-1)*1/32)),INDEX($CT$63:$DX$102,MATCH($B318,$CT$63:$CT$102,0),AQ$285+1),"-"),"-")))),"-")</f>
        <v>-</v>
      </c>
      <c r="AR318" s="115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70)-1)*1/32)),INDEX($CT$63:$DX$102,MATCH($B318,$CT$63:$CT$102,0),AR$285+1),IF(OR($B318=OFFSET($AI$196,0,(COLUMN(AP270)-1)*1/32),$B318=OFFSET($AI$197,0,(COLUMN(AP270)-1)*1/32)),IF(AND(INDEX('League Management'!$AT$12:$AV$51,MATCH($B318,'League Management'!$AT$12:$AT$51,0),3)&lt;AR$241,INDEX('League Management'!$AT$12:$AV$51,MATCH($B318,'League Management'!$AT$12:$AT$51,0),2)&lt;&gt;OFFSET($AI$191,0,(COLUMN(AP270)-1)*1/32)),INDEX($CT$63:$DX$102,MATCH($B318,$CT$63:$CT$102,0),AR$285+1),"-"),"-")))),"-")</f>
        <v>-</v>
      </c>
      <c r="AS318" s="115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70)-1)*1/32)),INDEX($CT$63:$DX$102,MATCH($B318,$CT$63:$CT$102,0),AS$285+1),IF(OR($B318=OFFSET($AI$196,0,(COLUMN(AQ270)-1)*1/32),$B318=OFFSET($AI$197,0,(COLUMN(AQ270)-1)*1/32)),IF(AND(INDEX('League Management'!$AT$12:$AV$51,MATCH($B318,'League Management'!$AT$12:$AT$51,0),3)&lt;AS$241,INDEX('League Management'!$AT$12:$AV$51,MATCH($B318,'League Management'!$AT$12:$AT$51,0),2)&lt;&gt;OFFSET($AI$191,0,(COLUMN(AQ270)-1)*1/32)),INDEX($CT$63:$DX$102,MATCH($B318,$CT$63:$CT$102,0),AS$285+1),"-"),"-")))),"-")</f>
        <v>-</v>
      </c>
      <c r="AT318" s="115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70)-1)*1/32)),INDEX($CT$63:$DX$102,MATCH($B318,$CT$63:$CT$102,0),AT$285+1),IF(OR($B318=OFFSET($AI$196,0,(COLUMN(AR270)-1)*1/32),$B318=OFFSET($AI$197,0,(COLUMN(AR270)-1)*1/32)),IF(AND(INDEX('League Management'!$AT$12:$AV$51,MATCH($B318,'League Management'!$AT$12:$AT$51,0),3)&lt;AT$241,INDEX('League Management'!$AT$12:$AV$51,MATCH($B318,'League Management'!$AT$12:$AT$51,0),2)&lt;&gt;OFFSET($AI$191,0,(COLUMN(AR270)-1)*1/32)),INDEX($CT$63:$DX$102,MATCH($B318,$CT$63:$CT$102,0),AT$285+1),"-"),"-")))),"-")</f>
        <v>-</v>
      </c>
      <c r="AU318" s="115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70)-1)*1/32)),INDEX($CT$63:$DX$102,MATCH($B318,$CT$63:$CT$102,0),AU$285+1),IF(OR($B318=OFFSET($AI$196,0,(COLUMN(AS270)-1)*1/32),$B318=OFFSET($AI$197,0,(COLUMN(AS270)-1)*1/32)),IF(AND(INDEX('League Management'!$AT$12:$AV$51,MATCH($B318,'League Management'!$AT$12:$AT$51,0),3)&lt;AU$241,INDEX('League Management'!$AT$12:$AV$51,MATCH($B318,'League Management'!$AT$12:$AT$51,0),2)&lt;&gt;OFFSET($AI$191,0,(COLUMN(AS270)-1)*1/32)),INDEX($CT$63:$DX$102,MATCH($B318,$CT$63:$CT$102,0),AU$285+1),"-"),"-")))),"-")</f>
        <v>-</v>
      </c>
      <c r="AV318" s="115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70)-1)*1/32)),INDEX($CT$63:$DX$102,MATCH($B318,$CT$63:$CT$102,0),AV$285+1),IF(OR($B318=OFFSET($AI$196,0,(COLUMN(AT270)-1)*1/32),$B318=OFFSET($AI$197,0,(COLUMN(AT270)-1)*1/32)),IF(AND(INDEX('League Management'!$AT$12:$AV$51,MATCH($B318,'League Management'!$AT$12:$AT$51,0),3)&lt;AV$241,INDEX('League Management'!$AT$12:$AV$51,MATCH($B318,'League Management'!$AT$12:$AT$51,0),2)&lt;&gt;OFFSET($AI$191,0,(COLUMN(AT270)-1)*1/32)),INDEX($CT$63:$DX$102,MATCH($B318,$CT$63:$CT$102,0),AV$285+1),"-"),"-")))),"-")</f>
        <v>-</v>
      </c>
      <c r="AW318" s="115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70)-1)*1/32)),INDEX($CT$63:$DX$102,MATCH($B318,$CT$63:$CT$102,0),AW$285+1),IF(OR($B318=OFFSET($AI$196,0,(COLUMN(AU270)-1)*1/32),$B318=OFFSET($AI$197,0,(COLUMN(AU270)-1)*1/32)),IF(AND(INDEX('League Management'!$AT$12:$AV$51,MATCH($B318,'League Management'!$AT$12:$AT$51,0),3)&lt;AW$241,INDEX('League Management'!$AT$12:$AV$51,MATCH($B318,'League Management'!$AT$12:$AT$51,0),2)&lt;&gt;OFFSET($AI$191,0,(COLUMN(AU270)-1)*1/32)),INDEX($CT$63:$DX$102,MATCH($B318,$CT$63:$CT$102,0),AW$285+1),"-"),"-")))),"-")</f>
        <v>-</v>
      </c>
      <c r="AX318" s="115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70)-1)*1/32)),INDEX($CT$63:$DX$102,MATCH($B318,$CT$63:$CT$102,0),AX$285+1),IF(OR($B318=OFFSET($AI$196,0,(COLUMN(AV270)-1)*1/32),$B318=OFFSET($AI$197,0,(COLUMN(AV270)-1)*1/32)),IF(AND(INDEX('League Management'!$AT$12:$AV$51,MATCH($B318,'League Management'!$AT$12:$AT$51,0),3)&lt;AX$241,INDEX('League Management'!$AT$12:$AV$51,MATCH($B318,'League Management'!$AT$12:$AT$51,0),2)&lt;&gt;OFFSET($AI$191,0,(COLUMN(AV270)-1)*1/32)),INDEX($CT$63:$DX$102,MATCH($B318,$CT$63:$CT$102,0),AX$285+1),"-"),"-")))),"-")</f>
        <v>-</v>
      </c>
      <c r="AY318" s="115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70)-1)*1/32)),INDEX($CT$63:$DX$102,MATCH($B318,$CT$63:$CT$102,0),AY$285+1),IF(OR($B318=OFFSET($AI$196,0,(COLUMN(AW270)-1)*1/32),$B318=OFFSET($AI$197,0,(COLUMN(AW270)-1)*1/32)),IF(AND(INDEX('League Management'!$AT$12:$AV$51,MATCH($B318,'League Management'!$AT$12:$AT$51,0),3)&lt;AY$241,INDEX('League Management'!$AT$12:$AV$51,MATCH($B318,'League Management'!$AT$12:$AT$51,0),2)&lt;&gt;OFFSET($AI$191,0,(COLUMN(AW270)-1)*1/32)),INDEX($CT$63:$DX$102,MATCH($B318,$CT$63:$CT$102,0),AY$285+1),"-"),"-")))),"-")</f>
        <v>-</v>
      </c>
      <c r="AZ318" s="115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70)-1)*1/32)),INDEX($CT$63:$DX$102,MATCH($B318,$CT$63:$CT$102,0),AZ$285+1),IF(OR($B318=OFFSET($AI$196,0,(COLUMN(AX270)-1)*1/32),$B318=OFFSET($AI$197,0,(COLUMN(AX270)-1)*1/32)),IF(AND(INDEX('League Management'!$AT$12:$AV$51,MATCH($B318,'League Management'!$AT$12:$AT$51,0),3)&lt;AZ$241,INDEX('League Management'!$AT$12:$AV$51,MATCH($B318,'League Management'!$AT$12:$AT$51,0),2)&lt;&gt;OFFSET($AI$191,0,(COLUMN(AX270)-1)*1/32)),INDEX($CT$63:$DX$102,MATCH($B318,$CT$63:$CT$102,0),AZ$285+1),"-"),"-")))),"-")</f>
        <v>-</v>
      </c>
      <c r="BA318" s="115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70)-1)*1/32)),INDEX($CT$63:$DX$102,MATCH($B318,$CT$63:$CT$102,0),BA$285+1),IF(OR($B318=OFFSET($AI$196,0,(COLUMN(AY270)-1)*1/32),$B318=OFFSET($AI$197,0,(COLUMN(AY270)-1)*1/32)),IF(AND(INDEX('League Management'!$AT$12:$AV$51,MATCH($B318,'League Management'!$AT$12:$AT$51,0),3)&lt;BA$241,INDEX('League Management'!$AT$12:$AV$51,MATCH($B318,'League Management'!$AT$12:$AT$51,0),2)&lt;&gt;OFFSET($AI$191,0,(COLUMN(AY270)-1)*1/32)),INDEX($CT$63:$DX$102,MATCH($B318,$CT$63:$CT$102,0),BA$285+1),"-"),"-")))),"-")</f>
        <v>-</v>
      </c>
      <c r="BB318" s="115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70)-1)*1/32)),INDEX($CT$63:$DX$102,MATCH($B318,$CT$63:$CT$102,0),BB$285+1),IF(OR($B318=OFFSET($AI$196,0,(COLUMN(AZ270)-1)*1/32),$B318=OFFSET($AI$197,0,(COLUMN(AZ270)-1)*1/32)),IF(AND(INDEX('League Management'!$AT$12:$AV$51,MATCH($B318,'League Management'!$AT$12:$AT$51,0),3)&lt;BB$241,INDEX('League Management'!$AT$12:$AV$51,MATCH($B318,'League Management'!$AT$12:$AT$51,0),2)&lt;&gt;OFFSET($AI$191,0,(COLUMN(AZ270)-1)*1/32)),INDEX($CT$63:$DX$102,MATCH($B318,$CT$63:$CT$102,0),BB$285+1),"-"),"-")))),"-")</f>
        <v>-</v>
      </c>
      <c r="BC318" s="115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70)-1)*1/32)),INDEX($CT$63:$DX$102,MATCH($B318,$CT$63:$CT$102,0),BC$285+1),IF(OR($B318=OFFSET($AI$196,0,(COLUMN(BA270)-1)*1/32),$B318=OFFSET($AI$197,0,(COLUMN(BA270)-1)*1/32)),IF(AND(INDEX('League Management'!$AT$12:$AV$51,MATCH($B318,'League Management'!$AT$12:$AT$51,0),3)&lt;BC$241,INDEX('League Management'!$AT$12:$AV$51,MATCH($B318,'League Management'!$AT$12:$AT$51,0),2)&lt;&gt;OFFSET($AI$191,0,(COLUMN(BA270)-1)*1/32)),INDEX($CT$63:$DX$102,MATCH($B318,$CT$63:$CT$102,0),BC$285+1),"-"),"-")))),"-")</f>
        <v>-</v>
      </c>
      <c r="BD318" s="115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70)-1)*1/32)),INDEX($CT$63:$DX$102,MATCH($B318,$CT$63:$CT$102,0),BD$285+1),IF(OR($B318=OFFSET($AI$196,0,(COLUMN(BB270)-1)*1/32),$B318=OFFSET($AI$197,0,(COLUMN(BB270)-1)*1/32)),IF(AND(INDEX('League Management'!$AT$12:$AV$51,MATCH($B318,'League Management'!$AT$12:$AT$51,0),3)&lt;BD$241,INDEX('League Management'!$AT$12:$AV$51,MATCH($B318,'League Management'!$AT$12:$AT$51,0),2)&lt;&gt;OFFSET($AI$191,0,(COLUMN(BB270)-1)*1/32)),INDEX($CT$63:$DX$102,MATCH($B318,$CT$63:$CT$102,0),BD$285+1),"-"),"-")))),"-")</f>
        <v>-</v>
      </c>
      <c r="BE318" s="115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70)-1)*1/32)),INDEX($CT$63:$DX$102,MATCH($B318,$CT$63:$CT$102,0),BE$285+1),IF(OR($B318=OFFSET($AI$196,0,(COLUMN(BC270)-1)*1/32),$B318=OFFSET($AI$197,0,(COLUMN(BC270)-1)*1/32)),IF(AND(INDEX('League Management'!$AT$12:$AV$51,MATCH($B318,'League Management'!$AT$12:$AT$51,0),3)&lt;BE$241,INDEX('League Management'!$AT$12:$AV$51,MATCH($B318,'League Management'!$AT$12:$AT$51,0),2)&lt;&gt;OFFSET($AI$191,0,(COLUMN(BC270)-1)*1/32)),INDEX($CT$63:$DX$102,MATCH($B318,$CT$63:$CT$102,0),BE$285+1),"-"),"-")))),"-")</f>
        <v>-</v>
      </c>
      <c r="BF318" s="115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70)-1)*1/32)),INDEX($CT$63:$DX$102,MATCH($B318,$CT$63:$CT$102,0),BF$285+1),IF(OR($B318=OFFSET($AI$196,0,(COLUMN(BD270)-1)*1/32),$B318=OFFSET($AI$197,0,(COLUMN(BD270)-1)*1/32)),IF(AND(INDEX('League Management'!$AT$12:$AV$51,MATCH($B318,'League Management'!$AT$12:$AT$51,0),3)&lt;BF$241,INDEX('League Management'!$AT$12:$AV$51,MATCH($B318,'League Management'!$AT$12:$AT$51,0),2)&lt;&gt;OFFSET($AI$191,0,(COLUMN(BD270)-1)*1/32)),INDEX($CT$63:$DX$102,MATCH($B318,$CT$63:$CT$102,0),BF$285+1),"-"),"-")))),"-")</f>
        <v>-</v>
      </c>
      <c r="BG318" s="115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70)-1)*1/32)),INDEX($CT$63:$DX$102,MATCH($B318,$CT$63:$CT$102,0),BG$285+1),IF(OR($B318=OFFSET($AI$196,0,(COLUMN(BE270)-1)*1/32),$B318=OFFSET($AI$197,0,(COLUMN(BE270)-1)*1/32)),IF(AND(INDEX('League Management'!$AT$12:$AV$51,MATCH($B318,'League Management'!$AT$12:$AT$51,0),3)&lt;BG$241,INDEX('League Management'!$AT$12:$AV$51,MATCH($B318,'League Management'!$AT$12:$AT$51,0),2)&lt;&gt;OFFSET($AI$191,0,(COLUMN(BE270)-1)*1/32)),INDEX($CT$63:$DX$102,MATCH($B318,$CT$63:$CT$102,0),BG$285+1),"-"),"-")))),"-")</f>
        <v>-</v>
      </c>
      <c r="BH318" s="115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70)-1)*1/32)),INDEX($CT$63:$DX$102,MATCH($B318,$CT$63:$CT$102,0),BH$285+1),IF(OR($B318=OFFSET($AI$196,0,(COLUMN(BF270)-1)*1/32),$B318=OFFSET($AI$197,0,(COLUMN(BF270)-1)*1/32)),IF(AND(INDEX('League Management'!$AT$12:$AV$51,MATCH($B318,'League Management'!$AT$12:$AT$51,0),3)&lt;BH$241,INDEX('League Management'!$AT$12:$AV$51,MATCH($B318,'League Management'!$AT$12:$AT$51,0),2)&lt;&gt;OFFSET($AI$191,0,(COLUMN(BF270)-1)*1/32)),INDEX($CT$63:$DX$102,MATCH($B318,$CT$63:$CT$102,0),BH$285+1),"-"),"-")))),"-")</f>
        <v>-</v>
      </c>
      <c r="BI318" s="115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70)-1)*1/32)),INDEX($CT$63:$DX$102,MATCH($B318,$CT$63:$CT$102,0),BI$285+1),IF(OR($B318=OFFSET($AI$196,0,(COLUMN(BG270)-1)*1/32),$B318=OFFSET($AI$197,0,(COLUMN(BG270)-1)*1/32)),IF(AND(INDEX('League Management'!$AT$12:$AV$51,MATCH($B318,'League Management'!$AT$12:$AT$51,0),3)&lt;BI$241,INDEX('League Management'!$AT$12:$AV$51,MATCH($B318,'League Management'!$AT$12:$AT$51,0),2)&lt;&gt;OFFSET($AI$191,0,(COLUMN(BG270)-1)*1/32)),INDEX($CT$63:$DX$102,MATCH($B318,$CT$63:$CT$102,0),BI$285+1),"-"),"-")))),"-")</f>
        <v>-</v>
      </c>
      <c r="BJ318" s="115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70)-1)*1/32)),INDEX($CT$63:$DX$102,MATCH($B318,$CT$63:$CT$102,0),BJ$285+1),IF(OR($B318=OFFSET($AI$196,0,(COLUMN(BH270)-1)*1/32),$B318=OFFSET($AI$197,0,(COLUMN(BH270)-1)*1/32)),IF(AND(INDEX('League Management'!$AT$12:$AV$51,MATCH($B318,'League Management'!$AT$12:$AT$51,0),3)&lt;BJ$241,INDEX('League Management'!$AT$12:$AV$51,MATCH($B318,'League Management'!$AT$12:$AT$51,0),2)&lt;&gt;OFFSET($AI$191,0,(COLUMN(BH270)-1)*1/32)),INDEX($CT$63:$DX$102,MATCH($B318,$CT$63:$CT$102,0),BJ$285+1),"-"),"-")))),"-")</f>
        <v>-</v>
      </c>
      <c r="BK318" s="115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70)-1)*1/32)),INDEX($CT$63:$DX$102,MATCH($B318,$CT$63:$CT$102,0),BK$285+1),IF(OR($B318=OFFSET($AI$196,0,(COLUMN(BI270)-1)*1/32),$B318=OFFSET($AI$197,0,(COLUMN(BI270)-1)*1/32)),IF(AND(INDEX('League Management'!$AT$12:$AV$51,MATCH($B318,'League Management'!$AT$12:$AT$51,0),3)&lt;BK$241,INDEX('League Management'!$AT$12:$AV$51,MATCH($B318,'League Management'!$AT$12:$AT$51,0),2)&lt;&gt;OFFSET($AI$191,0,(COLUMN(BI270)-1)*1/32)),INDEX($CT$63:$DX$102,MATCH($B318,$CT$63:$CT$102,0),BK$285+1),"-"),"-")))),"-")</f>
        <v>-</v>
      </c>
      <c r="BL318" s="115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70)-1)*1/32)),INDEX($CT$63:$DX$102,MATCH($B318,$CT$63:$CT$102,0),BL$285+1),IF(OR($B318=OFFSET($AI$196,0,(COLUMN(BJ270)-1)*1/32),$B318=OFFSET($AI$197,0,(COLUMN(BJ270)-1)*1/32)),IF(AND(INDEX('League Management'!$AT$12:$AV$51,MATCH($B318,'League Management'!$AT$12:$AT$51,0),3)&lt;BL$241,INDEX('League Management'!$AT$12:$AV$51,MATCH($B318,'League Management'!$AT$12:$AT$51,0),2)&lt;&gt;OFFSET($AI$191,0,(COLUMN(BJ270)-1)*1/32)),INDEX($CT$63:$DX$102,MATCH($B318,$CT$63:$CT$102,0),BL$285+1),"-"),"-")))),"-")</f>
        <v>-</v>
      </c>
      <c r="BN318" s="697"/>
      <c r="BO318" s="115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70)-1)*1/32)),INDEX($CT$63:$DX$102,MATCH($B318,$CT$63:$CT$102,0),BO$285+1),IF(OR($B318=OFFSET($AI$196,0,(COLUMN(BM270)-1)*1/32),$B318=OFFSET($AI$197,0,(COLUMN(BM270)-1)*1/32)),IF(AND(INDEX('League Management'!$AT$12:$AV$51,MATCH($B318,'League Management'!$AT$12:$AT$51,0),3)&lt;BO$241,INDEX('League Management'!$AT$12:$AV$51,MATCH($B318,'League Management'!$AT$12:$AT$51,0),2)&lt;&gt;OFFSET($AI$191,0,(COLUMN(BM270)-1)*1/32)),INDEX($CT$63:$DX$102,MATCH($B318,$CT$63:$CT$102,0),BO$285+1),"-"),"-")))),"-")</f>
        <v>-</v>
      </c>
      <c r="BP318" s="115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70)-1)*1/32)),INDEX($CT$63:$DX$102,MATCH($B318,$CT$63:$CT$102,0),BP$285+1),IF(OR($B318=OFFSET($AI$196,0,(COLUMN(BN270)-1)*1/32),$B318=OFFSET($AI$197,0,(COLUMN(BN270)-1)*1/32)),IF(AND(INDEX('League Management'!$AT$12:$AV$51,MATCH($B318,'League Management'!$AT$12:$AT$51,0),3)&lt;BP$241,INDEX('League Management'!$AT$12:$AV$51,MATCH($B318,'League Management'!$AT$12:$AT$51,0),2)&lt;&gt;OFFSET($AI$191,0,(COLUMN(BN270)-1)*1/32)),INDEX($CT$63:$DX$102,MATCH($B318,$CT$63:$CT$102,0),BP$285+1),"-"),"-")))),"-")</f>
        <v>-</v>
      </c>
      <c r="BQ318" s="115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70)-1)*1/32)),INDEX($CT$63:$DX$102,MATCH($B318,$CT$63:$CT$102,0),BQ$285+1),IF(OR($B318=OFFSET($AI$196,0,(COLUMN(BO270)-1)*1/32),$B318=OFFSET($AI$197,0,(COLUMN(BO270)-1)*1/32)),IF(AND(INDEX('League Management'!$AT$12:$AV$51,MATCH($B318,'League Management'!$AT$12:$AT$51,0),3)&lt;BQ$241,INDEX('League Management'!$AT$12:$AV$51,MATCH($B318,'League Management'!$AT$12:$AT$51,0),2)&lt;&gt;OFFSET($AI$191,0,(COLUMN(BO270)-1)*1/32)),INDEX($CT$63:$DX$102,MATCH($B318,$CT$63:$CT$102,0),BQ$285+1),"-"),"-")))),"-")</f>
        <v>-</v>
      </c>
      <c r="BR318" s="115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70)-1)*1/32)),INDEX($CT$63:$DX$102,MATCH($B318,$CT$63:$CT$102,0),BR$285+1),IF(OR($B318=OFFSET($AI$196,0,(COLUMN(BP270)-1)*1/32),$B318=OFFSET($AI$197,0,(COLUMN(BP270)-1)*1/32)),IF(AND(INDEX('League Management'!$AT$12:$AV$51,MATCH($B318,'League Management'!$AT$12:$AT$51,0),3)&lt;BR$241,INDEX('League Management'!$AT$12:$AV$51,MATCH($B318,'League Management'!$AT$12:$AT$51,0),2)&lt;&gt;OFFSET($AI$191,0,(COLUMN(BP270)-1)*1/32)),INDEX($CT$63:$DX$102,MATCH($B318,$CT$63:$CT$102,0),BR$285+1),"-"),"-")))),"-")</f>
        <v>-</v>
      </c>
      <c r="BS318" s="115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70)-1)*1/32)),INDEX($CT$63:$DX$102,MATCH($B318,$CT$63:$CT$102,0),BS$285+1),IF(OR($B318=OFFSET($AI$196,0,(COLUMN(BQ270)-1)*1/32),$B318=OFFSET($AI$197,0,(COLUMN(BQ270)-1)*1/32)),IF(AND(INDEX('League Management'!$AT$12:$AV$51,MATCH($B318,'League Management'!$AT$12:$AT$51,0),3)&lt;BS$241,INDEX('League Management'!$AT$12:$AV$51,MATCH($B318,'League Management'!$AT$12:$AT$51,0),2)&lt;&gt;OFFSET($AI$191,0,(COLUMN(BQ270)-1)*1/32)),INDEX($CT$63:$DX$102,MATCH($B318,$CT$63:$CT$102,0),BS$285+1),"-"),"-")))),"-")</f>
        <v>-</v>
      </c>
      <c r="BT318" s="115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70)-1)*1/32)),INDEX($CT$63:$DX$102,MATCH($B318,$CT$63:$CT$102,0),BT$285+1),IF(OR($B318=OFFSET($AI$196,0,(COLUMN(BR270)-1)*1/32),$B318=OFFSET($AI$197,0,(COLUMN(BR270)-1)*1/32)),IF(AND(INDEX('League Management'!$AT$12:$AV$51,MATCH($B318,'League Management'!$AT$12:$AT$51,0),3)&lt;BT$241,INDEX('League Management'!$AT$12:$AV$51,MATCH($B318,'League Management'!$AT$12:$AT$51,0),2)&lt;&gt;OFFSET($AI$191,0,(COLUMN(BR270)-1)*1/32)),INDEX($CT$63:$DX$102,MATCH($B318,$CT$63:$CT$102,0),BT$285+1),"-"),"-")))),"-")</f>
        <v>-</v>
      </c>
      <c r="BU318" s="115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70)-1)*1/32)),INDEX($CT$63:$DX$102,MATCH($B318,$CT$63:$CT$102,0),BU$285+1),IF(OR($B318=OFFSET($AI$196,0,(COLUMN(BS270)-1)*1/32),$B318=OFFSET($AI$197,0,(COLUMN(BS270)-1)*1/32)),IF(AND(INDEX('League Management'!$AT$12:$AV$51,MATCH($B318,'League Management'!$AT$12:$AT$51,0),3)&lt;BU$241,INDEX('League Management'!$AT$12:$AV$51,MATCH($B318,'League Management'!$AT$12:$AT$51,0),2)&lt;&gt;OFFSET($AI$191,0,(COLUMN(BS270)-1)*1/32)),INDEX($CT$63:$DX$102,MATCH($B318,$CT$63:$CT$102,0),BU$285+1),"-"),"-")))),"-")</f>
        <v>-</v>
      </c>
      <c r="BV318" s="115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70)-1)*1/32)),INDEX($CT$63:$DX$102,MATCH($B318,$CT$63:$CT$102,0),BV$285+1),IF(OR($B318=OFFSET($AI$196,0,(COLUMN(BT270)-1)*1/32),$B318=OFFSET($AI$197,0,(COLUMN(BT270)-1)*1/32)),IF(AND(INDEX('League Management'!$AT$12:$AV$51,MATCH($B318,'League Management'!$AT$12:$AT$51,0),3)&lt;BV$241,INDEX('League Management'!$AT$12:$AV$51,MATCH($B318,'League Management'!$AT$12:$AT$51,0),2)&lt;&gt;OFFSET($AI$191,0,(COLUMN(BT270)-1)*1/32)),INDEX($CT$63:$DX$102,MATCH($B318,$CT$63:$CT$102,0),BV$285+1),"-"),"-")))),"-")</f>
        <v>-</v>
      </c>
      <c r="BW318" s="115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70)-1)*1/32)),INDEX($CT$63:$DX$102,MATCH($B318,$CT$63:$CT$102,0),BW$285+1),IF(OR($B318=OFFSET($AI$196,0,(COLUMN(BU270)-1)*1/32),$B318=OFFSET($AI$197,0,(COLUMN(BU270)-1)*1/32)),IF(AND(INDEX('League Management'!$AT$12:$AV$51,MATCH($B318,'League Management'!$AT$12:$AT$51,0),3)&lt;BW$241,INDEX('League Management'!$AT$12:$AV$51,MATCH($B318,'League Management'!$AT$12:$AT$51,0),2)&lt;&gt;OFFSET($AI$191,0,(COLUMN(BU270)-1)*1/32)),INDEX($CT$63:$DX$102,MATCH($B318,$CT$63:$CT$102,0),BW$285+1),"-"),"-")))),"-")</f>
        <v>-</v>
      </c>
      <c r="BX318" s="115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70)-1)*1/32)),INDEX($CT$63:$DX$102,MATCH($B318,$CT$63:$CT$102,0),BX$285+1),IF(OR($B318=OFFSET($AI$196,0,(COLUMN(BV270)-1)*1/32),$B318=OFFSET($AI$197,0,(COLUMN(BV270)-1)*1/32)),IF(AND(INDEX('League Management'!$AT$12:$AV$51,MATCH($B318,'League Management'!$AT$12:$AT$51,0),3)&lt;BX$241,INDEX('League Management'!$AT$12:$AV$51,MATCH($B318,'League Management'!$AT$12:$AT$51,0),2)&lt;&gt;OFFSET($AI$191,0,(COLUMN(BV270)-1)*1/32)),INDEX($CT$63:$DX$102,MATCH($B318,$CT$63:$CT$102,0),BX$285+1),"-"),"-")))),"-")</f>
        <v>-</v>
      </c>
      <c r="BY318" s="115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70)-1)*1/32)),INDEX($CT$63:$DX$102,MATCH($B318,$CT$63:$CT$102,0),BY$285+1),IF(OR($B318=OFFSET($AI$196,0,(COLUMN(BW270)-1)*1/32),$B318=OFFSET($AI$197,0,(COLUMN(BW270)-1)*1/32)),IF(AND(INDEX('League Management'!$AT$12:$AV$51,MATCH($B318,'League Management'!$AT$12:$AT$51,0),3)&lt;BY$241,INDEX('League Management'!$AT$12:$AV$51,MATCH($B318,'League Management'!$AT$12:$AT$51,0),2)&lt;&gt;OFFSET($AI$191,0,(COLUMN(BW270)-1)*1/32)),INDEX($CT$63:$DX$102,MATCH($B318,$CT$63:$CT$102,0),BY$285+1),"-"),"-")))),"-")</f>
        <v>-</v>
      </c>
      <c r="BZ318" s="115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70)-1)*1/32)),INDEX($CT$63:$DX$102,MATCH($B318,$CT$63:$CT$102,0),BZ$285+1),IF(OR($B318=OFFSET($AI$196,0,(COLUMN(BX270)-1)*1/32),$B318=OFFSET($AI$197,0,(COLUMN(BX270)-1)*1/32)),IF(AND(INDEX('League Management'!$AT$12:$AV$51,MATCH($B318,'League Management'!$AT$12:$AT$51,0),3)&lt;BZ$241,INDEX('League Management'!$AT$12:$AV$51,MATCH($B318,'League Management'!$AT$12:$AT$51,0),2)&lt;&gt;OFFSET($AI$191,0,(COLUMN(BX270)-1)*1/32)),INDEX($CT$63:$DX$102,MATCH($B318,$CT$63:$CT$102,0),BZ$285+1),"-"),"-")))),"-")</f>
        <v>-</v>
      </c>
      <c r="CA318" s="115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70)-1)*1/32)),INDEX($CT$63:$DX$102,MATCH($B318,$CT$63:$CT$102,0),CA$285+1),IF(OR($B318=OFFSET($AI$196,0,(COLUMN(BY270)-1)*1/32),$B318=OFFSET($AI$197,0,(COLUMN(BY270)-1)*1/32)),IF(AND(INDEX('League Management'!$AT$12:$AV$51,MATCH($B318,'League Management'!$AT$12:$AT$51,0),3)&lt;CA$241,INDEX('League Management'!$AT$12:$AV$51,MATCH($B318,'League Management'!$AT$12:$AT$51,0),2)&lt;&gt;OFFSET($AI$191,0,(COLUMN(BY270)-1)*1/32)),INDEX($CT$63:$DX$102,MATCH($B318,$CT$63:$CT$102,0),CA$285+1),"-"),"-")))),"-")</f>
        <v>-</v>
      </c>
      <c r="CB318" s="115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70)-1)*1/32)),INDEX($CT$63:$DX$102,MATCH($B318,$CT$63:$CT$102,0),CB$285+1),IF(OR($B318=OFFSET($AI$196,0,(COLUMN(BZ270)-1)*1/32),$B318=OFFSET($AI$197,0,(COLUMN(BZ270)-1)*1/32)),IF(AND(INDEX('League Management'!$AT$12:$AV$51,MATCH($B318,'League Management'!$AT$12:$AT$51,0),3)&lt;CB$241,INDEX('League Management'!$AT$12:$AV$51,MATCH($B318,'League Management'!$AT$12:$AT$51,0),2)&lt;&gt;OFFSET($AI$191,0,(COLUMN(BZ270)-1)*1/32)),INDEX($CT$63:$DX$102,MATCH($B318,$CT$63:$CT$102,0),CB$285+1),"-"),"-")))),"-")</f>
        <v>-</v>
      </c>
      <c r="CC318" s="115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70)-1)*1/32)),INDEX($CT$63:$DX$102,MATCH($B318,$CT$63:$CT$102,0),CC$285+1),IF(OR($B318=OFFSET($AI$196,0,(COLUMN(CA270)-1)*1/32),$B318=OFFSET($AI$197,0,(COLUMN(CA270)-1)*1/32)),IF(AND(INDEX('League Management'!$AT$12:$AV$51,MATCH($B318,'League Management'!$AT$12:$AT$51,0),3)&lt;CC$241,INDEX('League Management'!$AT$12:$AV$51,MATCH($B318,'League Management'!$AT$12:$AT$51,0),2)&lt;&gt;OFFSET($AI$191,0,(COLUMN(CA270)-1)*1/32)),INDEX($CT$63:$DX$102,MATCH($B318,$CT$63:$CT$102,0),CC$285+1),"-"),"-")))),"-")</f>
        <v>-</v>
      </c>
      <c r="CD318" s="115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70)-1)*1/32)),INDEX($CT$63:$DX$102,MATCH($B318,$CT$63:$CT$102,0),CD$285+1),IF(OR($B318=OFFSET($AI$196,0,(COLUMN(CB270)-1)*1/32),$B318=OFFSET($AI$197,0,(COLUMN(CB270)-1)*1/32)),IF(AND(INDEX('League Management'!$AT$12:$AV$51,MATCH($B318,'League Management'!$AT$12:$AT$51,0),3)&lt;CD$241,INDEX('League Management'!$AT$12:$AV$51,MATCH($B318,'League Management'!$AT$12:$AT$51,0),2)&lt;&gt;OFFSET($AI$191,0,(COLUMN(CB270)-1)*1/32)),INDEX($CT$63:$DX$102,MATCH($B318,$CT$63:$CT$102,0),CD$285+1),"-"),"-")))),"-")</f>
        <v>-</v>
      </c>
      <c r="CE318" s="115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70)-1)*1/32)),INDEX($CT$63:$DX$102,MATCH($B318,$CT$63:$CT$102,0),CE$285+1),IF(OR($B318=OFFSET($AI$196,0,(COLUMN(CC270)-1)*1/32),$B318=OFFSET($AI$197,0,(COLUMN(CC270)-1)*1/32)),IF(AND(INDEX('League Management'!$AT$12:$AV$51,MATCH($B318,'League Management'!$AT$12:$AT$51,0),3)&lt;CE$241,INDEX('League Management'!$AT$12:$AV$51,MATCH($B318,'League Management'!$AT$12:$AT$51,0),2)&lt;&gt;OFFSET($AI$191,0,(COLUMN(CC270)-1)*1/32)),INDEX($CT$63:$DX$102,MATCH($B318,$CT$63:$CT$102,0),CE$285+1),"-"),"-")))),"-")</f>
        <v>-</v>
      </c>
      <c r="CF318" s="115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70)-1)*1/32)),INDEX($CT$63:$DX$102,MATCH($B318,$CT$63:$CT$102,0),CF$285+1),IF(OR($B318=OFFSET($AI$196,0,(COLUMN(CD270)-1)*1/32),$B318=OFFSET($AI$197,0,(COLUMN(CD270)-1)*1/32)),IF(AND(INDEX('League Management'!$AT$12:$AV$51,MATCH($B318,'League Management'!$AT$12:$AT$51,0),3)&lt;CF$241,INDEX('League Management'!$AT$12:$AV$51,MATCH($B318,'League Management'!$AT$12:$AT$51,0),2)&lt;&gt;OFFSET($AI$191,0,(COLUMN(CD270)-1)*1/32)),INDEX($CT$63:$DX$102,MATCH($B318,$CT$63:$CT$102,0),CF$285+1),"-"),"-")))),"-")</f>
        <v>-</v>
      </c>
      <c r="CG318" s="115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70)-1)*1/32)),INDEX($CT$63:$DX$102,MATCH($B318,$CT$63:$CT$102,0),CG$285+1),IF(OR($B318=OFFSET($AI$196,0,(COLUMN(CE270)-1)*1/32),$B318=OFFSET($AI$197,0,(COLUMN(CE270)-1)*1/32)),IF(AND(INDEX('League Management'!$AT$12:$AV$51,MATCH($B318,'League Management'!$AT$12:$AT$51,0),3)&lt;CG$241,INDEX('League Management'!$AT$12:$AV$51,MATCH($B318,'League Management'!$AT$12:$AT$51,0),2)&lt;&gt;OFFSET($AI$191,0,(COLUMN(CE270)-1)*1/32)),INDEX($CT$63:$DX$102,MATCH($B318,$CT$63:$CT$102,0),CG$285+1),"-"),"-")))),"-")</f>
        <v>-</v>
      </c>
      <c r="CH318" s="115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70)-1)*1/32)),INDEX($CT$63:$DX$102,MATCH($B318,$CT$63:$CT$102,0),CH$285+1),IF(OR($B318=OFFSET($AI$196,0,(COLUMN(CF270)-1)*1/32),$B318=OFFSET($AI$197,0,(COLUMN(CF270)-1)*1/32)),IF(AND(INDEX('League Management'!$AT$12:$AV$51,MATCH($B318,'League Management'!$AT$12:$AT$51,0),3)&lt;CH$241,INDEX('League Management'!$AT$12:$AV$51,MATCH($B318,'League Management'!$AT$12:$AT$51,0),2)&lt;&gt;OFFSET($AI$191,0,(COLUMN(CF270)-1)*1/32)),INDEX($CT$63:$DX$102,MATCH($B318,$CT$63:$CT$102,0),CH$285+1),"-"),"-")))),"-")</f>
        <v>-</v>
      </c>
      <c r="CI318" s="115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70)-1)*1/32)),INDEX($CT$63:$DX$102,MATCH($B318,$CT$63:$CT$102,0),CI$285+1),IF(OR($B318=OFFSET($AI$196,0,(COLUMN(CG270)-1)*1/32),$B318=OFFSET($AI$197,0,(COLUMN(CG270)-1)*1/32)),IF(AND(INDEX('League Management'!$AT$12:$AV$51,MATCH($B318,'League Management'!$AT$12:$AT$51,0),3)&lt;CI$241,INDEX('League Management'!$AT$12:$AV$51,MATCH($B318,'League Management'!$AT$12:$AT$51,0),2)&lt;&gt;OFFSET($AI$191,0,(COLUMN(CG270)-1)*1/32)),INDEX($CT$63:$DX$102,MATCH($B318,$CT$63:$CT$102,0),CI$285+1),"-"),"-")))),"-")</f>
        <v>-</v>
      </c>
      <c r="CJ318" s="115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70)-1)*1/32)),INDEX($CT$63:$DX$102,MATCH($B318,$CT$63:$CT$102,0),CJ$285+1),IF(OR($B318=OFFSET($AI$196,0,(COLUMN(CH270)-1)*1/32),$B318=OFFSET($AI$197,0,(COLUMN(CH270)-1)*1/32)),IF(AND(INDEX('League Management'!$AT$12:$AV$51,MATCH($B318,'League Management'!$AT$12:$AT$51,0),3)&lt;CJ$241,INDEX('League Management'!$AT$12:$AV$51,MATCH($B318,'League Management'!$AT$12:$AT$51,0),2)&lt;&gt;OFFSET($AI$191,0,(COLUMN(CH270)-1)*1/32)),INDEX($CT$63:$DX$102,MATCH($B318,$CT$63:$CT$102,0),CJ$285+1),"-"),"-")))),"-")</f>
        <v>-</v>
      </c>
      <c r="CK318" s="115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70)-1)*1/32)),INDEX($CT$63:$DX$102,MATCH($B318,$CT$63:$CT$102,0),CK$285+1),IF(OR($B318=OFFSET($AI$196,0,(COLUMN(CI270)-1)*1/32),$B318=OFFSET($AI$197,0,(COLUMN(CI270)-1)*1/32)),IF(AND(INDEX('League Management'!$AT$12:$AV$51,MATCH($B318,'League Management'!$AT$12:$AT$51,0),3)&lt;CK$241,INDEX('League Management'!$AT$12:$AV$51,MATCH($B318,'League Management'!$AT$12:$AT$51,0),2)&lt;&gt;OFFSET($AI$191,0,(COLUMN(CI270)-1)*1/32)),INDEX($CT$63:$DX$102,MATCH($B318,$CT$63:$CT$102,0),CK$285+1),"-"),"-")))),"-")</f>
        <v>-</v>
      </c>
      <c r="CL318" s="115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70)-1)*1/32)),INDEX($CT$63:$DX$102,MATCH($B318,$CT$63:$CT$102,0),CL$285+1),IF(OR($B318=OFFSET($AI$196,0,(COLUMN(CJ270)-1)*1/32),$B318=OFFSET($AI$197,0,(COLUMN(CJ270)-1)*1/32)),IF(AND(INDEX('League Management'!$AT$12:$AV$51,MATCH($B318,'League Management'!$AT$12:$AT$51,0),3)&lt;CL$241,INDEX('League Management'!$AT$12:$AV$51,MATCH($B318,'League Management'!$AT$12:$AT$51,0),2)&lt;&gt;OFFSET($AI$191,0,(COLUMN(CJ270)-1)*1/32)),INDEX($CT$63:$DX$102,MATCH($B318,$CT$63:$CT$102,0),CL$285+1),"-"),"-")))),"-")</f>
        <v>-</v>
      </c>
      <c r="CM318" s="115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70)-1)*1/32)),INDEX($CT$63:$DX$102,MATCH($B318,$CT$63:$CT$102,0),CM$285+1),IF(OR($B318=OFFSET($AI$196,0,(COLUMN(CK270)-1)*1/32),$B318=OFFSET($AI$197,0,(COLUMN(CK270)-1)*1/32)),IF(AND(INDEX('League Management'!$AT$12:$AV$51,MATCH($B318,'League Management'!$AT$12:$AT$51,0),3)&lt;CM$241,INDEX('League Management'!$AT$12:$AV$51,MATCH($B318,'League Management'!$AT$12:$AT$51,0),2)&lt;&gt;OFFSET($AI$191,0,(COLUMN(CK270)-1)*1/32)),INDEX($CT$63:$DX$102,MATCH($B318,$CT$63:$CT$102,0),CM$285+1),"-"),"-")))),"-")</f>
        <v>-</v>
      </c>
      <c r="CN318" s="115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70)-1)*1/32)),INDEX($CT$63:$DX$102,MATCH($B318,$CT$63:$CT$102,0),CN$285+1),IF(OR($B318=OFFSET($AI$196,0,(COLUMN(CL270)-1)*1/32),$B318=OFFSET($AI$197,0,(COLUMN(CL270)-1)*1/32)),IF(AND(INDEX('League Management'!$AT$12:$AV$51,MATCH($B318,'League Management'!$AT$12:$AT$51,0),3)&lt;CN$241,INDEX('League Management'!$AT$12:$AV$51,MATCH($B318,'League Management'!$AT$12:$AT$51,0),2)&lt;&gt;OFFSET($AI$191,0,(COLUMN(CL270)-1)*1/32)),INDEX($CT$63:$DX$102,MATCH($B318,$CT$63:$CT$102,0),CN$285+1),"-"),"-")))),"-")</f>
        <v>-</v>
      </c>
      <c r="CO318" s="115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70)-1)*1/32)),INDEX($CT$63:$DX$102,MATCH($B318,$CT$63:$CT$102,0),CO$285+1),IF(OR($B318=OFFSET($AI$196,0,(COLUMN(CM270)-1)*1/32),$B318=OFFSET($AI$197,0,(COLUMN(CM270)-1)*1/32)),IF(AND(INDEX('League Management'!$AT$12:$AV$51,MATCH($B318,'League Management'!$AT$12:$AT$51,0),3)&lt;CO$241,INDEX('League Management'!$AT$12:$AV$51,MATCH($B318,'League Management'!$AT$12:$AT$51,0),2)&lt;&gt;OFFSET($AI$191,0,(COLUMN(CM270)-1)*1/32)),INDEX($CT$63:$DX$102,MATCH($B318,$CT$63:$CT$102,0),CO$285+1),"-"),"-")))),"-")</f>
        <v>-</v>
      </c>
      <c r="CP318" s="115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70)-1)*1/32)),INDEX($CT$63:$DX$102,MATCH($B318,$CT$63:$CT$102,0),CP$285+1),IF(OR($B318=OFFSET($AI$196,0,(COLUMN(CN270)-1)*1/32),$B318=OFFSET($AI$197,0,(COLUMN(CN270)-1)*1/32)),IF(AND(INDEX('League Management'!$AT$12:$AV$51,MATCH($B318,'League Management'!$AT$12:$AT$51,0),3)&lt;CP$241,INDEX('League Management'!$AT$12:$AV$51,MATCH($B318,'League Management'!$AT$12:$AT$51,0),2)&lt;&gt;OFFSET($AI$191,0,(COLUMN(CN270)-1)*1/32)),INDEX($CT$63:$DX$102,MATCH($B318,$CT$63:$CT$102,0),CP$285+1),"-"),"-")))),"-")</f>
        <v>-</v>
      </c>
      <c r="CQ318" s="115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70)-1)*1/32)),INDEX($CT$63:$DX$102,MATCH($B318,$CT$63:$CT$102,0),CQ$285+1),IF(OR($B318=OFFSET($AI$196,0,(COLUMN(CO270)-1)*1/32),$B318=OFFSET($AI$197,0,(COLUMN(CO270)-1)*1/32)),IF(AND(INDEX('League Management'!$AT$12:$AV$51,MATCH($B318,'League Management'!$AT$12:$AT$51,0),3)&lt;CQ$241,INDEX('League Management'!$AT$12:$AV$51,MATCH($B318,'League Management'!$AT$12:$AT$51,0),2)&lt;&gt;OFFSET($AI$191,0,(COLUMN(CO270)-1)*1/32)),INDEX($CT$63:$DX$102,MATCH($B318,$CT$63:$CT$102,0),CQ$285+1),"-"),"-")))),"-")</f>
        <v>-</v>
      </c>
      <c r="CR318" s="115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70)-1)*1/32)),INDEX($CT$63:$DX$102,MATCH($B318,$CT$63:$CT$102,0),CR$285+1),IF(OR($B318=OFFSET($AI$196,0,(COLUMN(CP270)-1)*1/32),$B318=OFFSET($AI$197,0,(COLUMN(CP270)-1)*1/32)),IF(AND(INDEX('League Management'!$AT$12:$AV$51,MATCH($B318,'League Management'!$AT$12:$AT$51,0),3)&lt;CR$241,INDEX('League Management'!$AT$12:$AV$51,MATCH($B318,'League Management'!$AT$12:$AT$51,0),2)&lt;&gt;OFFSET($AI$191,0,(COLUMN(CP270)-1)*1/32)),INDEX($CT$63:$DX$102,MATCH($B318,$CT$63:$CT$102,0),CR$285+1),"-"),"-")))),"-")</f>
        <v>-</v>
      </c>
      <c r="CT318" s="697"/>
      <c r="CU318" s="115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70)-1)*1/32)),INDEX($CT$63:$DX$102,MATCH($B318,$CT$63:$CT$102,0),CU$285+1),IF(OR($B318=OFFSET($AI$196,0,(COLUMN(CS270)-1)*1/32),$B318=OFFSET($AI$197,0,(COLUMN(CS270)-1)*1/32)),IF(AND(INDEX('League Management'!$AT$12:$AV$51,MATCH($B318,'League Management'!$AT$12:$AT$51,0),3)&lt;CU$241,INDEX('League Management'!$AT$12:$AV$51,MATCH($B318,'League Management'!$AT$12:$AT$51,0),2)&lt;&gt;OFFSET($AI$191,0,(COLUMN(CS270)-1)*1/32)),INDEX($CT$63:$DX$102,MATCH($B318,$CT$63:$CT$102,0),CU$285+1),"-"),"-")))),"-")</f>
        <v>-</v>
      </c>
      <c r="CV318" s="115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70)-1)*1/32)),INDEX($CT$63:$DX$102,MATCH($B318,$CT$63:$CT$102,0),CV$285+1),IF(OR($B318=OFFSET($AI$196,0,(COLUMN(CT270)-1)*1/32),$B318=OFFSET($AI$197,0,(COLUMN(CT270)-1)*1/32)),IF(AND(INDEX('League Management'!$AT$12:$AV$51,MATCH($B318,'League Management'!$AT$12:$AT$51,0),3)&lt;CV$241,INDEX('League Management'!$AT$12:$AV$51,MATCH($B318,'League Management'!$AT$12:$AT$51,0),2)&lt;&gt;OFFSET($AI$191,0,(COLUMN(CT270)-1)*1/32)),INDEX($CT$63:$DX$102,MATCH($B318,$CT$63:$CT$102,0),CV$285+1),"-"),"-")))),"-")</f>
        <v>-</v>
      </c>
      <c r="CW318" s="115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70)-1)*1/32)),INDEX($CT$63:$DX$102,MATCH($B318,$CT$63:$CT$102,0),CW$285+1),IF(OR($B318=OFFSET($AI$196,0,(COLUMN(CU270)-1)*1/32),$B318=OFFSET($AI$197,0,(COLUMN(CU270)-1)*1/32)),IF(AND(INDEX('League Management'!$AT$12:$AV$51,MATCH($B318,'League Management'!$AT$12:$AT$51,0),3)&lt;CW$241,INDEX('League Management'!$AT$12:$AV$51,MATCH($B318,'League Management'!$AT$12:$AT$51,0),2)&lt;&gt;OFFSET($AI$191,0,(COLUMN(CU270)-1)*1/32)),INDEX($CT$63:$DX$102,MATCH($B318,$CT$63:$CT$102,0),CW$285+1),"-"),"-")))),"-")</f>
        <v>-</v>
      </c>
      <c r="CX318" s="115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70)-1)*1/32)),INDEX($CT$63:$DX$102,MATCH($B318,$CT$63:$CT$102,0),CX$285+1),IF(OR($B318=OFFSET($AI$196,0,(COLUMN(CV270)-1)*1/32),$B318=OFFSET($AI$197,0,(COLUMN(CV270)-1)*1/32)),IF(AND(INDEX('League Management'!$AT$12:$AV$51,MATCH($B318,'League Management'!$AT$12:$AT$51,0),3)&lt;CX$241,INDEX('League Management'!$AT$12:$AV$51,MATCH($B318,'League Management'!$AT$12:$AT$51,0),2)&lt;&gt;OFFSET($AI$191,0,(COLUMN(CV270)-1)*1/32)),INDEX($CT$63:$DX$102,MATCH($B318,$CT$63:$CT$102,0),CX$285+1),"-"),"-")))),"-")</f>
        <v>-</v>
      </c>
      <c r="CY318" s="115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70)-1)*1/32)),INDEX($CT$63:$DX$102,MATCH($B318,$CT$63:$CT$102,0),CY$285+1),IF(OR($B318=OFFSET($AI$196,0,(COLUMN(CW270)-1)*1/32),$B318=OFFSET($AI$197,0,(COLUMN(CW270)-1)*1/32)),IF(AND(INDEX('League Management'!$AT$12:$AV$51,MATCH($B318,'League Management'!$AT$12:$AT$51,0),3)&lt;CY$241,INDEX('League Management'!$AT$12:$AV$51,MATCH($B318,'League Management'!$AT$12:$AT$51,0),2)&lt;&gt;OFFSET($AI$191,0,(COLUMN(CW270)-1)*1/32)),INDEX($CT$63:$DX$102,MATCH($B318,$CT$63:$CT$102,0),CY$285+1),"-"),"-")))),"-")</f>
        <v>-</v>
      </c>
      <c r="CZ318" s="115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70)-1)*1/32)),INDEX($CT$63:$DX$102,MATCH($B318,$CT$63:$CT$102,0),CZ$285+1),IF(OR($B318=OFFSET($AI$196,0,(COLUMN(CX270)-1)*1/32),$B318=OFFSET($AI$197,0,(COLUMN(CX270)-1)*1/32)),IF(AND(INDEX('League Management'!$AT$12:$AV$51,MATCH($B318,'League Management'!$AT$12:$AT$51,0),3)&lt;CZ$241,INDEX('League Management'!$AT$12:$AV$51,MATCH($B318,'League Management'!$AT$12:$AT$51,0),2)&lt;&gt;OFFSET($AI$191,0,(COLUMN(CX270)-1)*1/32)),INDEX($CT$63:$DX$102,MATCH($B318,$CT$63:$CT$102,0),CZ$285+1),"-"),"-")))),"-")</f>
        <v>-</v>
      </c>
      <c r="DA318" s="115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70)-1)*1/32)),INDEX($CT$63:$DX$102,MATCH($B318,$CT$63:$CT$102,0),DA$285+1),IF(OR($B318=OFFSET($AI$196,0,(COLUMN(CY270)-1)*1/32),$B318=OFFSET($AI$197,0,(COLUMN(CY270)-1)*1/32)),IF(AND(INDEX('League Management'!$AT$12:$AV$51,MATCH($B318,'League Management'!$AT$12:$AT$51,0),3)&lt;DA$241,INDEX('League Management'!$AT$12:$AV$51,MATCH($B318,'League Management'!$AT$12:$AT$51,0),2)&lt;&gt;OFFSET($AI$191,0,(COLUMN(CY270)-1)*1/32)),INDEX($CT$63:$DX$102,MATCH($B318,$CT$63:$CT$102,0),DA$285+1),"-"),"-")))),"-")</f>
        <v>-</v>
      </c>
      <c r="DB318" s="115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70)-1)*1/32)),INDEX($CT$63:$DX$102,MATCH($B318,$CT$63:$CT$102,0),DB$285+1),IF(OR($B318=OFFSET($AI$196,0,(COLUMN(CZ270)-1)*1/32),$B318=OFFSET($AI$197,0,(COLUMN(CZ270)-1)*1/32)),IF(AND(INDEX('League Management'!$AT$12:$AV$51,MATCH($B318,'League Management'!$AT$12:$AT$51,0),3)&lt;DB$241,INDEX('League Management'!$AT$12:$AV$51,MATCH($B318,'League Management'!$AT$12:$AT$51,0),2)&lt;&gt;OFFSET($AI$191,0,(COLUMN(CZ270)-1)*1/32)),INDEX($CT$63:$DX$102,MATCH($B318,$CT$63:$CT$102,0),DB$285+1),"-"),"-")))),"-")</f>
        <v>-</v>
      </c>
      <c r="DC318" s="115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70)-1)*1/32)),INDEX($CT$63:$DX$102,MATCH($B318,$CT$63:$CT$102,0),DC$285+1),IF(OR($B318=OFFSET($AI$196,0,(COLUMN(DA270)-1)*1/32),$B318=OFFSET($AI$197,0,(COLUMN(DA270)-1)*1/32)),IF(AND(INDEX('League Management'!$AT$12:$AV$51,MATCH($B318,'League Management'!$AT$12:$AT$51,0),3)&lt;DC$241,INDEX('League Management'!$AT$12:$AV$51,MATCH($B318,'League Management'!$AT$12:$AT$51,0),2)&lt;&gt;OFFSET($AI$191,0,(COLUMN(DA270)-1)*1/32)),INDEX($CT$63:$DX$102,MATCH($B318,$CT$63:$CT$102,0),DC$285+1),"-"),"-")))),"-")</f>
        <v>-</v>
      </c>
      <c r="DD318" s="115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70)-1)*1/32)),INDEX($CT$63:$DX$102,MATCH($B318,$CT$63:$CT$102,0),DD$285+1),IF(OR($B318=OFFSET($AI$196,0,(COLUMN(DB270)-1)*1/32),$B318=OFFSET($AI$197,0,(COLUMN(DB270)-1)*1/32)),IF(AND(INDEX('League Management'!$AT$12:$AV$51,MATCH($B318,'League Management'!$AT$12:$AT$51,0),3)&lt;DD$241,INDEX('League Management'!$AT$12:$AV$51,MATCH($B318,'League Management'!$AT$12:$AT$51,0),2)&lt;&gt;OFFSET($AI$191,0,(COLUMN(DB270)-1)*1/32)),INDEX($CT$63:$DX$102,MATCH($B318,$CT$63:$CT$102,0),DD$285+1),"-"),"-")))),"-")</f>
        <v>-</v>
      </c>
      <c r="DE318" s="115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70)-1)*1/32)),INDEX($CT$63:$DX$102,MATCH($B318,$CT$63:$CT$102,0),DE$285+1),IF(OR($B318=OFFSET($AI$196,0,(COLUMN(DC270)-1)*1/32),$B318=OFFSET($AI$197,0,(COLUMN(DC270)-1)*1/32)),IF(AND(INDEX('League Management'!$AT$12:$AV$51,MATCH($B318,'League Management'!$AT$12:$AT$51,0),3)&lt;DE$241,INDEX('League Management'!$AT$12:$AV$51,MATCH($B318,'League Management'!$AT$12:$AT$51,0),2)&lt;&gt;OFFSET($AI$191,0,(COLUMN(DC270)-1)*1/32)),INDEX($CT$63:$DX$102,MATCH($B318,$CT$63:$CT$102,0),DE$285+1),"-"),"-")))),"-")</f>
        <v>-</v>
      </c>
      <c r="DF318" s="115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70)-1)*1/32)),INDEX($CT$63:$DX$102,MATCH($B318,$CT$63:$CT$102,0),DF$285+1),IF(OR($B318=OFFSET($AI$196,0,(COLUMN(DD270)-1)*1/32),$B318=OFFSET($AI$197,0,(COLUMN(DD270)-1)*1/32)),IF(AND(INDEX('League Management'!$AT$12:$AV$51,MATCH($B318,'League Management'!$AT$12:$AT$51,0),3)&lt;DF$241,INDEX('League Management'!$AT$12:$AV$51,MATCH($B318,'League Management'!$AT$12:$AT$51,0),2)&lt;&gt;OFFSET($AI$191,0,(COLUMN(DD270)-1)*1/32)),INDEX($CT$63:$DX$102,MATCH($B318,$CT$63:$CT$102,0),DF$285+1),"-"),"-")))),"-")</f>
        <v>-</v>
      </c>
      <c r="DG318" s="115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70)-1)*1/32)),INDEX($CT$63:$DX$102,MATCH($B318,$CT$63:$CT$102,0),DG$285+1),IF(OR($B318=OFFSET($AI$196,0,(COLUMN(DE270)-1)*1/32),$B318=OFFSET($AI$197,0,(COLUMN(DE270)-1)*1/32)),IF(AND(INDEX('League Management'!$AT$12:$AV$51,MATCH($B318,'League Management'!$AT$12:$AT$51,0),3)&lt;DG$241,INDEX('League Management'!$AT$12:$AV$51,MATCH($B318,'League Management'!$AT$12:$AT$51,0),2)&lt;&gt;OFFSET($AI$191,0,(COLUMN(DE270)-1)*1/32)),INDEX($CT$63:$DX$102,MATCH($B318,$CT$63:$CT$102,0),DG$285+1),"-"),"-")))),"-")</f>
        <v>-</v>
      </c>
      <c r="DH318" s="115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70)-1)*1/32)),INDEX($CT$63:$DX$102,MATCH($B318,$CT$63:$CT$102,0),DH$285+1),IF(OR($B318=OFFSET($AI$196,0,(COLUMN(DF270)-1)*1/32),$B318=OFFSET($AI$197,0,(COLUMN(DF270)-1)*1/32)),IF(AND(INDEX('League Management'!$AT$12:$AV$51,MATCH($B318,'League Management'!$AT$12:$AT$51,0),3)&lt;DH$241,INDEX('League Management'!$AT$12:$AV$51,MATCH($B318,'League Management'!$AT$12:$AT$51,0),2)&lt;&gt;OFFSET($AI$191,0,(COLUMN(DF270)-1)*1/32)),INDEX($CT$63:$DX$102,MATCH($B318,$CT$63:$CT$102,0),DH$285+1),"-"),"-")))),"-")</f>
        <v>-</v>
      </c>
      <c r="DI318" s="115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70)-1)*1/32)),INDEX($CT$63:$DX$102,MATCH($B318,$CT$63:$CT$102,0),DI$285+1),IF(OR($B318=OFFSET($AI$196,0,(COLUMN(DG270)-1)*1/32),$B318=OFFSET($AI$197,0,(COLUMN(DG270)-1)*1/32)),IF(AND(INDEX('League Management'!$AT$12:$AV$51,MATCH($B318,'League Management'!$AT$12:$AT$51,0),3)&lt;DI$241,INDEX('League Management'!$AT$12:$AV$51,MATCH($B318,'League Management'!$AT$12:$AT$51,0),2)&lt;&gt;OFFSET($AI$191,0,(COLUMN(DG270)-1)*1/32)),INDEX($CT$63:$DX$102,MATCH($B318,$CT$63:$CT$102,0),DI$285+1),"-"),"-")))),"-")</f>
        <v>-</v>
      </c>
      <c r="DJ318" s="115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70)-1)*1/32)),INDEX($CT$63:$DX$102,MATCH($B318,$CT$63:$CT$102,0),DJ$285+1),IF(OR($B318=OFFSET($AI$196,0,(COLUMN(DH270)-1)*1/32),$B318=OFFSET($AI$197,0,(COLUMN(DH270)-1)*1/32)),IF(AND(INDEX('League Management'!$AT$12:$AV$51,MATCH($B318,'League Management'!$AT$12:$AT$51,0),3)&lt;DJ$241,INDEX('League Management'!$AT$12:$AV$51,MATCH($B318,'League Management'!$AT$12:$AT$51,0),2)&lt;&gt;OFFSET($AI$191,0,(COLUMN(DH270)-1)*1/32)),INDEX($CT$63:$DX$102,MATCH($B318,$CT$63:$CT$102,0),DJ$285+1),"-"),"-")))),"-")</f>
        <v>-</v>
      </c>
      <c r="DK318" s="115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70)-1)*1/32)),INDEX($CT$63:$DX$102,MATCH($B318,$CT$63:$CT$102,0),DK$285+1),IF(OR($B318=OFFSET($AI$196,0,(COLUMN(DI270)-1)*1/32),$B318=OFFSET($AI$197,0,(COLUMN(DI270)-1)*1/32)),IF(AND(INDEX('League Management'!$AT$12:$AV$51,MATCH($B318,'League Management'!$AT$12:$AT$51,0),3)&lt;DK$241,INDEX('League Management'!$AT$12:$AV$51,MATCH($B318,'League Management'!$AT$12:$AT$51,0),2)&lt;&gt;OFFSET($AI$191,0,(COLUMN(DI270)-1)*1/32)),INDEX($CT$63:$DX$102,MATCH($B318,$CT$63:$CT$102,0),DK$285+1),"-"),"-")))),"-")</f>
        <v>-</v>
      </c>
      <c r="DL318" s="115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70)-1)*1/32)),INDEX($CT$63:$DX$102,MATCH($B318,$CT$63:$CT$102,0),DL$285+1),IF(OR($B318=OFFSET($AI$196,0,(COLUMN(DJ270)-1)*1/32),$B318=OFFSET($AI$197,0,(COLUMN(DJ270)-1)*1/32)),IF(AND(INDEX('League Management'!$AT$12:$AV$51,MATCH($B318,'League Management'!$AT$12:$AT$51,0),3)&lt;DL$241,INDEX('League Management'!$AT$12:$AV$51,MATCH($B318,'League Management'!$AT$12:$AT$51,0),2)&lt;&gt;OFFSET($AI$191,0,(COLUMN(DJ270)-1)*1/32)),INDEX($CT$63:$DX$102,MATCH($B318,$CT$63:$CT$102,0),DL$285+1),"-"),"-")))),"-")</f>
        <v>-</v>
      </c>
      <c r="DM318" s="115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70)-1)*1/32)),INDEX($CT$63:$DX$102,MATCH($B318,$CT$63:$CT$102,0),DM$285+1),IF(OR($B318=OFFSET($AI$196,0,(COLUMN(DK270)-1)*1/32),$B318=OFFSET($AI$197,0,(COLUMN(DK270)-1)*1/32)),IF(AND(INDEX('League Management'!$AT$12:$AV$51,MATCH($B318,'League Management'!$AT$12:$AT$51,0),3)&lt;DM$241,INDEX('League Management'!$AT$12:$AV$51,MATCH($B318,'League Management'!$AT$12:$AT$51,0),2)&lt;&gt;OFFSET($AI$191,0,(COLUMN(DK270)-1)*1/32)),INDEX($CT$63:$DX$102,MATCH($B318,$CT$63:$CT$102,0),DM$285+1),"-"),"-")))),"-")</f>
        <v>-</v>
      </c>
      <c r="DN318" s="115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70)-1)*1/32)),INDEX($CT$63:$DX$102,MATCH($B318,$CT$63:$CT$102,0),DN$285+1),IF(OR($B318=OFFSET($AI$196,0,(COLUMN(DL270)-1)*1/32),$B318=OFFSET($AI$197,0,(COLUMN(DL270)-1)*1/32)),IF(AND(INDEX('League Management'!$AT$12:$AV$51,MATCH($B318,'League Management'!$AT$12:$AT$51,0),3)&lt;DN$241,INDEX('League Management'!$AT$12:$AV$51,MATCH($B318,'League Management'!$AT$12:$AT$51,0),2)&lt;&gt;OFFSET($AI$191,0,(COLUMN(DL270)-1)*1/32)),INDEX($CT$63:$DX$102,MATCH($B318,$CT$63:$CT$102,0),DN$285+1),"-"),"-")))),"-")</f>
        <v>-</v>
      </c>
      <c r="DO318" s="115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70)-1)*1/32)),INDEX($CT$63:$DX$102,MATCH($B318,$CT$63:$CT$102,0),DO$285+1),IF(OR($B318=OFFSET($AI$196,0,(COLUMN(DM270)-1)*1/32),$B318=OFFSET($AI$197,0,(COLUMN(DM270)-1)*1/32)),IF(AND(INDEX('League Management'!$AT$12:$AV$51,MATCH($B318,'League Management'!$AT$12:$AT$51,0),3)&lt;DO$241,INDEX('League Management'!$AT$12:$AV$51,MATCH($B318,'League Management'!$AT$12:$AT$51,0),2)&lt;&gt;OFFSET($AI$191,0,(COLUMN(DM270)-1)*1/32)),INDEX($CT$63:$DX$102,MATCH($B318,$CT$63:$CT$102,0),DO$285+1),"-"),"-")))),"-")</f>
        <v>-</v>
      </c>
      <c r="DP318" s="115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70)-1)*1/32)),INDEX($CT$63:$DX$102,MATCH($B318,$CT$63:$CT$102,0),DP$285+1),IF(OR($B318=OFFSET($AI$196,0,(COLUMN(DN270)-1)*1/32),$B318=OFFSET($AI$197,0,(COLUMN(DN270)-1)*1/32)),IF(AND(INDEX('League Management'!$AT$12:$AV$51,MATCH($B318,'League Management'!$AT$12:$AT$51,0),3)&lt;DP$241,INDEX('League Management'!$AT$12:$AV$51,MATCH($B318,'League Management'!$AT$12:$AT$51,0),2)&lt;&gt;OFFSET($AI$191,0,(COLUMN(DN270)-1)*1/32)),INDEX($CT$63:$DX$102,MATCH($B318,$CT$63:$CT$102,0),DP$285+1),"-"),"-")))),"-")</f>
        <v>-</v>
      </c>
      <c r="DQ318" s="115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70)-1)*1/32)),INDEX($CT$63:$DX$102,MATCH($B318,$CT$63:$CT$102,0),DQ$285+1),IF(OR($B318=OFFSET($AI$196,0,(COLUMN(DO270)-1)*1/32),$B318=OFFSET($AI$197,0,(COLUMN(DO270)-1)*1/32)),IF(AND(INDEX('League Management'!$AT$12:$AV$51,MATCH($B318,'League Management'!$AT$12:$AT$51,0),3)&lt;DQ$241,INDEX('League Management'!$AT$12:$AV$51,MATCH($B318,'League Management'!$AT$12:$AT$51,0),2)&lt;&gt;OFFSET($AI$191,0,(COLUMN(DO270)-1)*1/32)),INDEX($CT$63:$DX$102,MATCH($B318,$CT$63:$CT$102,0),DQ$285+1),"-"),"-")))),"-")</f>
        <v>-</v>
      </c>
      <c r="DR318" s="115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70)-1)*1/32)),INDEX($CT$63:$DX$102,MATCH($B318,$CT$63:$CT$102,0),DR$285+1),IF(OR($B318=OFFSET($AI$196,0,(COLUMN(DP270)-1)*1/32),$B318=OFFSET($AI$197,0,(COLUMN(DP270)-1)*1/32)),IF(AND(INDEX('League Management'!$AT$12:$AV$51,MATCH($B318,'League Management'!$AT$12:$AT$51,0),3)&lt;DR$241,INDEX('League Management'!$AT$12:$AV$51,MATCH($B318,'League Management'!$AT$12:$AT$51,0),2)&lt;&gt;OFFSET($AI$191,0,(COLUMN(DP270)-1)*1/32)),INDEX($CT$63:$DX$102,MATCH($B318,$CT$63:$CT$102,0),DR$285+1),"-"),"-")))),"-")</f>
        <v>-</v>
      </c>
      <c r="DS318" s="115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70)-1)*1/32)),INDEX($CT$63:$DX$102,MATCH($B318,$CT$63:$CT$102,0),DS$285+1),IF(OR($B318=OFFSET($AI$196,0,(COLUMN(DQ270)-1)*1/32),$B318=OFFSET($AI$197,0,(COLUMN(DQ270)-1)*1/32)),IF(AND(INDEX('League Management'!$AT$12:$AV$51,MATCH($B318,'League Management'!$AT$12:$AT$51,0),3)&lt;DS$241,INDEX('League Management'!$AT$12:$AV$51,MATCH($B318,'League Management'!$AT$12:$AT$51,0),2)&lt;&gt;OFFSET($AI$191,0,(COLUMN(DQ270)-1)*1/32)),INDEX($CT$63:$DX$102,MATCH($B318,$CT$63:$CT$102,0),DS$285+1),"-"),"-")))),"-")</f>
        <v>-</v>
      </c>
      <c r="DT318" s="115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70)-1)*1/32)),INDEX($CT$63:$DX$102,MATCH($B318,$CT$63:$CT$102,0),DT$285+1),IF(OR($B318=OFFSET($AI$196,0,(COLUMN(DR270)-1)*1/32),$B318=OFFSET($AI$197,0,(COLUMN(DR270)-1)*1/32)),IF(AND(INDEX('League Management'!$AT$12:$AV$51,MATCH($B318,'League Management'!$AT$12:$AT$51,0),3)&lt;DT$241,INDEX('League Management'!$AT$12:$AV$51,MATCH($B318,'League Management'!$AT$12:$AT$51,0),2)&lt;&gt;OFFSET($AI$191,0,(COLUMN(DR270)-1)*1/32)),INDEX($CT$63:$DX$102,MATCH($B318,$CT$63:$CT$102,0),DT$285+1),"-"),"-")))),"-")</f>
        <v>-</v>
      </c>
      <c r="DU318" s="115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70)-1)*1/32)),INDEX($CT$63:$DX$102,MATCH($B318,$CT$63:$CT$102,0),DU$285+1),IF(OR($B318=OFFSET($AI$196,0,(COLUMN(DS270)-1)*1/32),$B318=OFFSET($AI$197,0,(COLUMN(DS270)-1)*1/32)),IF(AND(INDEX('League Management'!$AT$12:$AV$51,MATCH($B318,'League Management'!$AT$12:$AT$51,0),3)&lt;DU$241,INDEX('League Management'!$AT$12:$AV$51,MATCH($B318,'League Management'!$AT$12:$AT$51,0),2)&lt;&gt;OFFSET($AI$191,0,(COLUMN(DS270)-1)*1/32)),INDEX($CT$63:$DX$102,MATCH($B318,$CT$63:$CT$102,0),DU$285+1),"-"),"-")))),"-")</f>
        <v>-</v>
      </c>
      <c r="DV318" s="115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70)-1)*1/32)),INDEX($CT$63:$DX$102,MATCH($B318,$CT$63:$CT$102,0),DV$285+1),IF(OR($B318=OFFSET($AI$196,0,(COLUMN(DT270)-1)*1/32),$B318=OFFSET($AI$197,0,(COLUMN(DT270)-1)*1/32)),IF(AND(INDEX('League Management'!$AT$12:$AV$51,MATCH($B318,'League Management'!$AT$12:$AT$51,0),3)&lt;DV$241,INDEX('League Management'!$AT$12:$AV$51,MATCH($B318,'League Management'!$AT$12:$AT$51,0),2)&lt;&gt;OFFSET($AI$191,0,(COLUMN(DT270)-1)*1/32)),INDEX($CT$63:$DX$102,MATCH($B318,$CT$63:$CT$102,0),DV$285+1),"-"),"-")))),"-")</f>
        <v>-</v>
      </c>
      <c r="DW318" s="115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70)-1)*1/32)),INDEX($CT$63:$DX$102,MATCH($B318,$CT$63:$CT$102,0),DW$285+1),IF(OR($B318=OFFSET($AI$196,0,(COLUMN(DU270)-1)*1/32),$B318=OFFSET($AI$197,0,(COLUMN(DU270)-1)*1/32)),IF(AND(INDEX('League Management'!$AT$12:$AV$51,MATCH($B318,'League Management'!$AT$12:$AT$51,0),3)&lt;DW$241,INDEX('League Management'!$AT$12:$AV$51,MATCH($B318,'League Management'!$AT$12:$AT$51,0),2)&lt;&gt;OFFSET($AI$191,0,(COLUMN(DU270)-1)*1/32)),INDEX($CT$63:$DX$102,MATCH($B318,$CT$63:$CT$102,0),DW$285+1),"-"),"-")))),"-")</f>
        <v>-</v>
      </c>
      <c r="DX318" s="115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70)-1)*1/32)),INDEX($CT$63:$DX$102,MATCH($B318,$CT$63:$CT$102,0),DX$285+1),IF(OR($B318=OFFSET($AI$196,0,(COLUMN(DV270)-1)*1/32),$B318=OFFSET($AI$197,0,(COLUMN(DV270)-1)*1/32)),IF(AND(INDEX('League Management'!$AT$12:$AV$51,MATCH($B318,'League Management'!$AT$12:$AT$51,0),3)&lt;DX$241,INDEX('League Management'!$AT$12:$AV$51,MATCH($B318,'League Management'!$AT$12:$AT$51,0),2)&lt;&gt;OFFSET($AI$191,0,(COLUMN(DV270)-1)*1/32)),INDEX($CT$63:$DX$102,MATCH($B318,$CT$63:$CT$102,0),DX$285+1),"-"),"-")))),"-")</f>
        <v>-</v>
      </c>
      <c r="DZ318" s="697"/>
      <c r="EA318" s="115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70)-1)*1/32)),INDEX($CT$63:$DX$102,MATCH($B318,$CT$63:$CT$102,0),EA$285+1),IF(OR($B318=OFFSET($AI$196,0,(COLUMN(DY270)-1)*1/32),$B318=OFFSET($AI$197,0,(COLUMN(DY270)-1)*1/32)),IF(AND(INDEX('League Management'!$AT$12:$AV$51,MATCH($B318,'League Management'!$AT$12:$AT$51,0),3)&lt;EA$241,INDEX('League Management'!$AT$12:$AV$51,MATCH($B318,'League Management'!$AT$12:$AT$51,0),2)&lt;&gt;OFFSET($AI$191,0,(COLUMN(DY270)-1)*1/32)),INDEX($CT$63:$DX$102,MATCH($B318,$CT$63:$CT$102,0),EA$285+1),"-"),"-")))),"-")</f>
        <v>-</v>
      </c>
      <c r="EB318" s="115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70)-1)*1/32)),INDEX($CT$63:$DX$102,MATCH($B318,$CT$63:$CT$102,0),EB$285+1),IF(OR($B318=OFFSET($AI$196,0,(COLUMN(DZ270)-1)*1/32),$B318=OFFSET($AI$197,0,(COLUMN(DZ270)-1)*1/32)),IF(AND(INDEX('League Management'!$AT$12:$AV$51,MATCH($B318,'League Management'!$AT$12:$AT$51,0),3)&lt;EB$241,INDEX('League Management'!$AT$12:$AV$51,MATCH($B318,'League Management'!$AT$12:$AT$51,0),2)&lt;&gt;OFFSET($AI$191,0,(COLUMN(DZ270)-1)*1/32)),INDEX($CT$63:$DX$102,MATCH($B318,$CT$63:$CT$102,0),EB$285+1),"-"),"-")))),"-")</f>
        <v>-</v>
      </c>
      <c r="EC318" s="115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70)-1)*1/32)),INDEX($CT$63:$DX$102,MATCH($B318,$CT$63:$CT$102,0),EC$285+1),IF(OR($B318=OFFSET($AI$196,0,(COLUMN(EA270)-1)*1/32),$B318=OFFSET($AI$197,0,(COLUMN(EA270)-1)*1/32)),IF(AND(INDEX('League Management'!$AT$12:$AV$51,MATCH($B318,'League Management'!$AT$12:$AT$51,0),3)&lt;EC$241,INDEX('League Management'!$AT$12:$AV$51,MATCH($B318,'League Management'!$AT$12:$AT$51,0),2)&lt;&gt;OFFSET($AI$191,0,(COLUMN(EA270)-1)*1/32)),INDEX($CT$63:$DX$102,MATCH($B318,$CT$63:$CT$102,0),EC$285+1),"-"),"-")))),"-")</f>
        <v>-</v>
      </c>
      <c r="ED318" s="115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70)-1)*1/32)),INDEX($CT$63:$DX$102,MATCH($B318,$CT$63:$CT$102,0),ED$285+1),IF(OR($B318=OFFSET($AI$196,0,(COLUMN(EB270)-1)*1/32),$B318=OFFSET($AI$197,0,(COLUMN(EB270)-1)*1/32)),IF(AND(INDEX('League Management'!$AT$12:$AV$51,MATCH($B318,'League Management'!$AT$12:$AT$51,0),3)&lt;ED$241,INDEX('League Management'!$AT$12:$AV$51,MATCH($B318,'League Management'!$AT$12:$AT$51,0),2)&lt;&gt;OFFSET($AI$191,0,(COLUMN(EB270)-1)*1/32)),INDEX($CT$63:$DX$102,MATCH($B318,$CT$63:$CT$102,0),ED$285+1),"-"),"-")))),"-")</f>
        <v>-</v>
      </c>
      <c r="EE318" s="115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70)-1)*1/32)),INDEX($CT$63:$DX$102,MATCH($B318,$CT$63:$CT$102,0),EE$285+1),IF(OR($B318=OFFSET($AI$196,0,(COLUMN(EC270)-1)*1/32),$B318=OFFSET($AI$197,0,(COLUMN(EC270)-1)*1/32)),IF(AND(INDEX('League Management'!$AT$12:$AV$51,MATCH($B318,'League Management'!$AT$12:$AT$51,0),3)&lt;EE$241,INDEX('League Management'!$AT$12:$AV$51,MATCH($B318,'League Management'!$AT$12:$AT$51,0),2)&lt;&gt;OFFSET($AI$191,0,(COLUMN(EC270)-1)*1/32)),INDEX($CT$63:$DX$102,MATCH($B318,$CT$63:$CT$102,0),EE$285+1),"-"),"-")))),"-")</f>
        <v>-</v>
      </c>
      <c r="EF318" s="115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70)-1)*1/32)),INDEX($CT$63:$DX$102,MATCH($B318,$CT$63:$CT$102,0),EF$285+1),IF(OR($B318=OFFSET($AI$196,0,(COLUMN(ED270)-1)*1/32),$B318=OFFSET($AI$197,0,(COLUMN(ED270)-1)*1/32)),IF(AND(INDEX('League Management'!$AT$12:$AV$51,MATCH($B318,'League Management'!$AT$12:$AT$51,0),3)&lt;EF$241,INDEX('League Management'!$AT$12:$AV$51,MATCH($B318,'League Management'!$AT$12:$AT$51,0),2)&lt;&gt;OFFSET($AI$191,0,(COLUMN(ED270)-1)*1/32)),INDEX($CT$63:$DX$102,MATCH($B318,$CT$63:$CT$102,0),EF$285+1),"-"),"-")))),"-")</f>
        <v>-</v>
      </c>
      <c r="EG318" s="115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70)-1)*1/32)),INDEX($CT$63:$DX$102,MATCH($B318,$CT$63:$CT$102,0),EG$285+1),IF(OR($B318=OFFSET($AI$196,0,(COLUMN(EE270)-1)*1/32),$B318=OFFSET($AI$197,0,(COLUMN(EE270)-1)*1/32)),IF(AND(INDEX('League Management'!$AT$12:$AV$51,MATCH($B318,'League Management'!$AT$12:$AT$51,0),3)&lt;EG$241,INDEX('League Management'!$AT$12:$AV$51,MATCH($B318,'League Management'!$AT$12:$AT$51,0),2)&lt;&gt;OFFSET($AI$191,0,(COLUMN(EE270)-1)*1/32)),INDEX($CT$63:$DX$102,MATCH($B318,$CT$63:$CT$102,0),EG$285+1),"-"),"-")))),"-")</f>
        <v>-</v>
      </c>
      <c r="EH318" s="115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70)-1)*1/32)),INDEX($CT$63:$DX$102,MATCH($B318,$CT$63:$CT$102,0),EH$285+1),IF(OR($B318=OFFSET($AI$196,0,(COLUMN(EF270)-1)*1/32),$B318=OFFSET($AI$197,0,(COLUMN(EF270)-1)*1/32)),IF(AND(INDEX('League Management'!$AT$12:$AV$51,MATCH($B318,'League Management'!$AT$12:$AT$51,0),3)&lt;EH$241,INDEX('League Management'!$AT$12:$AV$51,MATCH($B318,'League Management'!$AT$12:$AT$51,0),2)&lt;&gt;OFFSET($AI$191,0,(COLUMN(EF270)-1)*1/32)),INDEX($CT$63:$DX$102,MATCH($B318,$CT$63:$CT$102,0),EH$285+1),"-"),"-")))),"-")</f>
        <v>-</v>
      </c>
      <c r="EI318" s="115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70)-1)*1/32)),INDEX($CT$63:$DX$102,MATCH($B318,$CT$63:$CT$102,0),EI$285+1),IF(OR($B318=OFFSET($AI$196,0,(COLUMN(EG270)-1)*1/32),$B318=OFFSET($AI$197,0,(COLUMN(EG270)-1)*1/32)),IF(AND(INDEX('League Management'!$AT$12:$AV$51,MATCH($B318,'League Management'!$AT$12:$AT$51,0),3)&lt;EI$241,INDEX('League Management'!$AT$12:$AV$51,MATCH($B318,'League Management'!$AT$12:$AT$51,0),2)&lt;&gt;OFFSET($AI$191,0,(COLUMN(EG270)-1)*1/32)),INDEX($CT$63:$DX$102,MATCH($B318,$CT$63:$CT$102,0),EI$285+1),"-"),"-")))),"-")</f>
        <v>-</v>
      </c>
      <c r="EJ318" s="115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70)-1)*1/32)),INDEX($CT$63:$DX$102,MATCH($B318,$CT$63:$CT$102,0),EJ$285+1),IF(OR($B318=OFFSET($AI$196,0,(COLUMN(EH270)-1)*1/32),$B318=OFFSET($AI$197,0,(COLUMN(EH270)-1)*1/32)),IF(AND(INDEX('League Management'!$AT$12:$AV$51,MATCH($B318,'League Management'!$AT$12:$AT$51,0),3)&lt;EJ$241,INDEX('League Management'!$AT$12:$AV$51,MATCH($B318,'League Management'!$AT$12:$AT$51,0),2)&lt;&gt;OFFSET($AI$191,0,(COLUMN(EH270)-1)*1/32)),INDEX($CT$63:$DX$102,MATCH($B318,$CT$63:$CT$102,0),EJ$285+1),"-"),"-")))),"-")</f>
        <v>-</v>
      </c>
      <c r="EK318" s="115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70)-1)*1/32)),INDEX($CT$63:$DX$102,MATCH($B318,$CT$63:$CT$102,0),EK$285+1),IF(OR($B318=OFFSET($AI$196,0,(COLUMN(EI270)-1)*1/32),$B318=OFFSET($AI$197,0,(COLUMN(EI270)-1)*1/32)),IF(AND(INDEX('League Management'!$AT$12:$AV$51,MATCH($B318,'League Management'!$AT$12:$AT$51,0),3)&lt;EK$241,INDEX('League Management'!$AT$12:$AV$51,MATCH($B318,'League Management'!$AT$12:$AT$51,0),2)&lt;&gt;OFFSET($AI$191,0,(COLUMN(EI270)-1)*1/32)),INDEX($CT$63:$DX$102,MATCH($B318,$CT$63:$CT$102,0),EK$285+1),"-"),"-")))),"-")</f>
        <v>-</v>
      </c>
      <c r="EL318" s="115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70)-1)*1/32)),INDEX($CT$63:$DX$102,MATCH($B318,$CT$63:$CT$102,0),EL$285+1),IF(OR($B318=OFFSET($AI$196,0,(COLUMN(EJ270)-1)*1/32),$B318=OFFSET($AI$197,0,(COLUMN(EJ270)-1)*1/32)),IF(AND(INDEX('League Management'!$AT$12:$AV$51,MATCH($B318,'League Management'!$AT$12:$AT$51,0),3)&lt;EL$241,INDEX('League Management'!$AT$12:$AV$51,MATCH($B318,'League Management'!$AT$12:$AT$51,0),2)&lt;&gt;OFFSET($AI$191,0,(COLUMN(EJ270)-1)*1/32)),INDEX($CT$63:$DX$102,MATCH($B318,$CT$63:$CT$102,0),EL$285+1),"-"),"-")))),"-")</f>
        <v>-</v>
      </c>
      <c r="EM318" s="115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70)-1)*1/32)),INDEX($CT$63:$DX$102,MATCH($B318,$CT$63:$CT$102,0),EM$285+1),IF(OR($B318=OFFSET($AI$196,0,(COLUMN(EK270)-1)*1/32),$B318=OFFSET($AI$197,0,(COLUMN(EK270)-1)*1/32)),IF(AND(INDEX('League Management'!$AT$12:$AV$51,MATCH($B318,'League Management'!$AT$12:$AT$51,0),3)&lt;EM$241,INDEX('League Management'!$AT$12:$AV$51,MATCH($B318,'League Management'!$AT$12:$AT$51,0),2)&lt;&gt;OFFSET($AI$191,0,(COLUMN(EK270)-1)*1/32)),INDEX($CT$63:$DX$102,MATCH($B318,$CT$63:$CT$102,0),EM$285+1),"-"),"-")))),"-")</f>
        <v>-</v>
      </c>
      <c r="EN318" s="115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70)-1)*1/32)),INDEX($CT$63:$DX$102,MATCH($B318,$CT$63:$CT$102,0),EN$285+1),IF(OR($B318=OFFSET($AI$196,0,(COLUMN(EL270)-1)*1/32),$B318=OFFSET($AI$197,0,(COLUMN(EL270)-1)*1/32)),IF(AND(INDEX('League Management'!$AT$12:$AV$51,MATCH($B318,'League Management'!$AT$12:$AT$51,0),3)&lt;EN$241,INDEX('League Management'!$AT$12:$AV$51,MATCH($B318,'League Management'!$AT$12:$AT$51,0),2)&lt;&gt;OFFSET($AI$191,0,(COLUMN(EL270)-1)*1/32)),INDEX($CT$63:$DX$102,MATCH($B318,$CT$63:$CT$102,0),EN$285+1),"-"),"-")))),"-")</f>
        <v>-</v>
      </c>
      <c r="EO318" s="115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70)-1)*1/32)),INDEX($CT$63:$DX$102,MATCH($B318,$CT$63:$CT$102,0),EO$285+1),IF(OR($B318=OFFSET($AI$196,0,(COLUMN(EM270)-1)*1/32),$B318=OFFSET($AI$197,0,(COLUMN(EM270)-1)*1/32)),IF(AND(INDEX('League Management'!$AT$12:$AV$51,MATCH($B318,'League Management'!$AT$12:$AT$51,0),3)&lt;EO$241,INDEX('League Management'!$AT$12:$AV$51,MATCH($B318,'League Management'!$AT$12:$AT$51,0),2)&lt;&gt;OFFSET($AI$191,0,(COLUMN(EM270)-1)*1/32)),INDEX($CT$63:$DX$102,MATCH($B318,$CT$63:$CT$102,0),EO$285+1),"-"),"-")))),"-")</f>
        <v>-</v>
      </c>
      <c r="EP318" s="115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70)-1)*1/32)),INDEX($CT$63:$DX$102,MATCH($B318,$CT$63:$CT$102,0),EP$285+1),IF(OR($B318=OFFSET($AI$196,0,(COLUMN(EN270)-1)*1/32),$B318=OFFSET($AI$197,0,(COLUMN(EN270)-1)*1/32)),IF(AND(INDEX('League Management'!$AT$12:$AV$51,MATCH($B318,'League Management'!$AT$12:$AT$51,0),3)&lt;EP$241,INDEX('League Management'!$AT$12:$AV$51,MATCH($B318,'League Management'!$AT$12:$AT$51,0),2)&lt;&gt;OFFSET($AI$191,0,(COLUMN(EN270)-1)*1/32)),INDEX($CT$63:$DX$102,MATCH($B318,$CT$63:$CT$102,0),EP$285+1),"-"),"-")))),"-")</f>
        <v>-</v>
      </c>
      <c r="EQ318" s="115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70)-1)*1/32)),INDEX($CT$63:$DX$102,MATCH($B318,$CT$63:$CT$102,0),EQ$285+1),IF(OR($B318=OFFSET($AI$196,0,(COLUMN(EO270)-1)*1/32),$B318=OFFSET($AI$197,0,(COLUMN(EO270)-1)*1/32)),IF(AND(INDEX('League Management'!$AT$12:$AV$51,MATCH($B318,'League Management'!$AT$12:$AT$51,0),3)&lt;EQ$241,INDEX('League Management'!$AT$12:$AV$51,MATCH($B318,'League Management'!$AT$12:$AT$51,0),2)&lt;&gt;OFFSET($AI$191,0,(COLUMN(EO270)-1)*1/32)),INDEX($CT$63:$DX$102,MATCH($B318,$CT$63:$CT$102,0),EQ$285+1),"-"),"-")))),"-")</f>
        <v>-</v>
      </c>
      <c r="ER318" s="115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70)-1)*1/32)),INDEX($CT$63:$DX$102,MATCH($B318,$CT$63:$CT$102,0),ER$285+1),IF(OR($B318=OFFSET($AI$196,0,(COLUMN(EP270)-1)*1/32),$B318=OFFSET($AI$197,0,(COLUMN(EP270)-1)*1/32)),IF(AND(INDEX('League Management'!$AT$12:$AV$51,MATCH($B318,'League Management'!$AT$12:$AT$51,0),3)&lt;ER$241,INDEX('League Management'!$AT$12:$AV$51,MATCH($B318,'League Management'!$AT$12:$AT$51,0),2)&lt;&gt;OFFSET($AI$191,0,(COLUMN(EP270)-1)*1/32)),INDEX($CT$63:$DX$102,MATCH($B318,$CT$63:$CT$102,0),ER$285+1),"-"),"-")))),"-")</f>
        <v>-</v>
      </c>
      <c r="ES318" s="115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70)-1)*1/32)),INDEX($CT$63:$DX$102,MATCH($B318,$CT$63:$CT$102,0),ES$285+1),IF(OR($B318=OFFSET($AI$196,0,(COLUMN(EQ270)-1)*1/32),$B318=OFFSET($AI$197,0,(COLUMN(EQ270)-1)*1/32)),IF(AND(INDEX('League Management'!$AT$12:$AV$51,MATCH($B318,'League Management'!$AT$12:$AT$51,0),3)&lt;ES$241,INDEX('League Management'!$AT$12:$AV$51,MATCH($B318,'League Management'!$AT$12:$AT$51,0),2)&lt;&gt;OFFSET($AI$191,0,(COLUMN(EQ270)-1)*1/32)),INDEX($CT$63:$DX$102,MATCH($B318,$CT$63:$CT$102,0),ES$285+1),"-"),"-")))),"-")</f>
        <v>-</v>
      </c>
      <c r="ET318" s="115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70)-1)*1/32)),INDEX($CT$63:$DX$102,MATCH($B318,$CT$63:$CT$102,0),ET$285+1),IF(OR($B318=OFFSET($AI$196,0,(COLUMN(ER270)-1)*1/32),$B318=OFFSET($AI$197,0,(COLUMN(ER270)-1)*1/32)),IF(AND(INDEX('League Management'!$AT$12:$AV$51,MATCH($B318,'League Management'!$AT$12:$AT$51,0),3)&lt;ET$241,INDEX('League Management'!$AT$12:$AV$51,MATCH($B318,'League Management'!$AT$12:$AT$51,0),2)&lt;&gt;OFFSET($AI$191,0,(COLUMN(ER270)-1)*1/32)),INDEX($CT$63:$DX$102,MATCH($B318,$CT$63:$CT$102,0),ET$285+1),"-"),"-")))),"-")</f>
        <v>-</v>
      </c>
      <c r="EU318" s="115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70)-1)*1/32)),INDEX($CT$63:$DX$102,MATCH($B318,$CT$63:$CT$102,0),EU$285+1),IF(OR($B318=OFFSET($AI$196,0,(COLUMN(ES270)-1)*1/32),$B318=OFFSET($AI$197,0,(COLUMN(ES270)-1)*1/32)),IF(AND(INDEX('League Management'!$AT$12:$AV$51,MATCH($B318,'League Management'!$AT$12:$AT$51,0),3)&lt;EU$241,INDEX('League Management'!$AT$12:$AV$51,MATCH($B318,'League Management'!$AT$12:$AT$51,0),2)&lt;&gt;OFFSET($AI$191,0,(COLUMN(ES270)-1)*1/32)),INDEX($CT$63:$DX$102,MATCH($B318,$CT$63:$CT$102,0),EU$285+1),"-"),"-")))),"-")</f>
        <v>-</v>
      </c>
      <c r="EV318" s="115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70)-1)*1/32)),INDEX($CT$63:$DX$102,MATCH($B318,$CT$63:$CT$102,0),EV$285+1),IF(OR($B318=OFFSET($AI$196,0,(COLUMN(ET270)-1)*1/32),$B318=OFFSET($AI$197,0,(COLUMN(ET270)-1)*1/32)),IF(AND(INDEX('League Management'!$AT$12:$AV$51,MATCH($B318,'League Management'!$AT$12:$AT$51,0),3)&lt;EV$241,INDEX('League Management'!$AT$12:$AV$51,MATCH($B318,'League Management'!$AT$12:$AT$51,0),2)&lt;&gt;OFFSET($AI$191,0,(COLUMN(ET270)-1)*1/32)),INDEX($CT$63:$DX$102,MATCH($B318,$CT$63:$CT$102,0),EV$285+1),"-"),"-")))),"-")</f>
        <v>-</v>
      </c>
      <c r="EW318" s="115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70)-1)*1/32)),INDEX($CT$63:$DX$102,MATCH($B318,$CT$63:$CT$102,0),EW$285+1),IF(OR($B318=OFFSET($AI$196,0,(COLUMN(EU270)-1)*1/32),$B318=OFFSET($AI$197,0,(COLUMN(EU270)-1)*1/32)),IF(AND(INDEX('League Management'!$AT$12:$AV$51,MATCH($B318,'League Management'!$AT$12:$AT$51,0),3)&lt;EW$241,INDEX('League Management'!$AT$12:$AV$51,MATCH($B318,'League Management'!$AT$12:$AT$51,0),2)&lt;&gt;OFFSET($AI$191,0,(COLUMN(EU270)-1)*1/32)),INDEX($CT$63:$DX$102,MATCH($B318,$CT$63:$CT$102,0),EW$285+1),"-"),"-")))),"-")</f>
        <v>-</v>
      </c>
      <c r="EX318" s="115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70)-1)*1/32)),INDEX($CT$63:$DX$102,MATCH($B318,$CT$63:$CT$102,0),EX$285+1),IF(OR($B318=OFFSET($AI$196,0,(COLUMN(EV270)-1)*1/32),$B318=OFFSET($AI$197,0,(COLUMN(EV270)-1)*1/32)),IF(AND(INDEX('League Management'!$AT$12:$AV$51,MATCH($B318,'League Management'!$AT$12:$AT$51,0),3)&lt;EX$241,INDEX('League Management'!$AT$12:$AV$51,MATCH($B318,'League Management'!$AT$12:$AT$51,0),2)&lt;&gt;OFFSET($AI$191,0,(COLUMN(EV270)-1)*1/32)),INDEX($CT$63:$DX$102,MATCH($B318,$CT$63:$CT$102,0),EX$285+1),"-"),"-")))),"-")</f>
        <v>-</v>
      </c>
      <c r="EY318" s="115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70)-1)*1/32)),INDEX($CT$63:$DX$102,MATCH($B318,$CT$63:$CT$102,0),EY$285+1),IF(OR($B318=OFFSET($AI$196,0,(COLUMN(EW270)-1)*1/32),$B318=OFFSET($AI$197,0,(COLUMN(EW270)-1)*1/32)),IF(AND(INDEX('League Management'!$AT$12:$AV$51,MATCH($B318,'League Management'!$AT$12:$AT$51,0),3)&lt;EY$241,INDEX('League Management'!$AT$12:$AV$51,MATCH($B318,'League Management'!$AT$12:$AT$51,0),2)&lt;&gt;OFFSET($AI$191,0,(COLUMN(EW270)-1)*1/32)),INDEX($CT$63:$DX$102,MATCH($B318,$CT$63:$CT$102,0),EY$285+1),"-"),"-")))),"-")</f>
        <v>-</v>
      </c>
      <c r="EZ318" s="115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70)-1)*1/32)),INDEX($CT$63:$DX$102,MATCH($B318,$CT$63:$CT$102,0),EZ$285+1),IF(OR($B318=OFFSET($AI$196,0,(COLUMN(EX270)-1)*1/32),$B318=OFFSET($AI$197,0,(COLUMN(EX270)-1)*1/32)),IF(AND(INDEX('League Management'!$AT$12:$AV$51,MATCH($B318,'League Management'!$AT$12:$AT$51,0),3)&lt;EZ$241,INDEX('League Management'!$AT$12:$AV$51,MATCH($B318,'League Management'!$AT$12:$AT$51,0),2)&lt;&gt;OFFSET($AI$191,0,(COLUMN(EX270)-1)*1/32)),INDEX($CT$63:$DX$102,MATCH($B318,$CT$63:$CT$102,0),EZ$285+1),"-"),"-")))),"-")</f>
        <v>-</v>
      </c>
      <c r="FA318" s="115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70)-1)*1/32)),INDEX($CT$63:$DX$102,MATCH($B318,$CT$63:$CT$102,0),FA$285+1),IF(OR($B318=OFFSET($AI$196,0,(COLUMN(EY270)-1)*1/32),$B318=OFFSET($AI$197,0,(COLUMN(EY270)-1)*1/32)),IF(AND(INDEX('League Management'!$AT$12:$AV$51,MATCH($B318,'League Management'!$AT$12:$AT$51,0),3)&lt;FA$241,INDEX('League Management'!$AT$12:$AV$51,MATCH($B318,'League Management'!$AT$12:$AT$51,0),2)&lt;&gt;OFFSET($AI$191,0,(COLUMN(EY270)-1)*1/32)),INDEX($CT$63:$DX$102,MATCH($B318,$CT$63:$CT$102,0),FA$285+1),"-"),"-")))),"-")</f>
        <v>-</v>
      </c>
      <c r="FB318" s="115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70)-1)*1/32)),INDEX($CT$63:$DX$102,MATCH($B318,$CT$63:$CT$102,0),FB$285+1),IF(OR($B318=OFFSET($AI$196,0,(COLUMN(EZ270)-1)*1/32),$B318=OFFSET($AI$197,0,(COLUMN(EZ270)-1)*1/32)),IF(AND(INDEX('League Management'!$AT$12:$AV$51,MATCH($B318,'League Management'!$AT$12:$AT$51,0),3)&lt;FB$241,INDEX('League Management'!$AT$12:$AV$51,MATCH($B318,'League Management'!$AT$12:$AT$51,0),2)&lt;&gt;OFFSET($AI$191,0,(COLUMN(EZ270)-1)*1/32)),INDEX($CT$63:$DX$102,MATCH($B318,$CT$63:$CT$102,0),FB$285+1),"-"),"-")))),"-")</f>
        <v>-</v>
      </c>
      <c r="FC318" s="115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70)-1)*1/32)),INDEX($CT$63:$DX$102,MATCH($B318,$CT$63:$CT$102,0),FC$285+1),IF(OR($B318=OFFSET($AI$196,0,(COLUMN(FA270)-1)*1/32),$B318=OFFSET($AI$197,0,(COLUMN(FA270)-1)*1/32)),IF(AND(INDEX('League Management'!$AT$12:$AV$51,MATCH($B318,'League Management'!$AT$12:$AT$51,0),3)&lt;FC$241,INDEX('League Management'!$AT$12:$AV$51,MATCH($B318,'League Management'!$AT$12:$AT$51,0),2)&lt;&gt;OFFSET($AI$191,0,(COLUMN(FA270)-1)*1/32)),INDEX($CT$63:$DX$102,MATCH($B318,$CT$63:$CT$102,0),FC$285+1),"-"),"-")))),"-")</f>
        <v>-</v>
      </c>
      <c r="FD318" s="115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70)-1)*1/32)),INDEX($CT$63:$DX$102,MATCH($B318,$CT$63:$CT$102,0),FD$285+1),IF(OR($B318=OFFSET($AI$196,0,(COLUMN(FB270)-1)*1/32),$B318=OFFSET($AI$197,0,(COLUMN(FB270)-1)*1/32)),IF(AND(INDEX('League Management'!$AT$12:$AV$51,MATCH($B318,'League Management'!$AT$12:$AT$51,0),3)&lt;FD$241,INDEX('League Management'!$AT$12:$AV$51,MATCH($B318,'League Management'!$AT$12:$AT$51,0),2)&lt;&gt;OFFSET($AI$191,0,(COLUMN(FB270)-1)*1/32)),INDEX($CT$63:$DX$102,MATCH($B318,$CT$63:$CT$102,0),FD$285+1),"-"),"-")))),"-")</f>
        <v>-</v>
      </c>
      <c r="FF318" s="697"/>
      <c r="FG318" s="115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70)-1)*1/32)),INDEX($CT$63:$DX$102,MATCH($B318,$CT$63:$CT$102,0),FG$285+1),IF(OR($B318=OFFSET($AI$196,0,(COLUMN(FE270)-1)*1/32),$B318=OFFSET($AI$197,0,(COLUMN(FE270)-1)*1/32)),IF(AND(INDEX('League Management'!$AT$12:$AV$51,MATCH($B318,'League Management'!$AT$12:$AT$51,0),3)&lt;FG$241,INDEX('League Management'!$AT$12:$AV$51,MATCH($B318,'League Management'!$AT$12:$AT$51,0),2)&lt;&gt;OFFSET($AI$191,0,(COLUMN(FE270)-1)*1/32)),INDEX($CT$63:$DX$102,MATCH($B318,$CT$63:$CT$102,0),FG$285+1),"-"),"-")))),"-")</f>
        <v>-</v>
      </c>
      <c r="FH318" s="115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70)-1)*1/32)),INDEX($CT$63:$DX$102,MATCH($B318,$CT$63:$CT$102,0),FH$285+1),IF(OR($B318=OFFSET($AI$196,0,(COLUMN(FF270)-1)*1/32),$B318=OFFSET($AI$197,0,(COLUMN(FF270)-1)*1/32)),IF(AND(INDEX('League Management'!$AT$12:$AV$51,MATCH($B318,'League Management'!$AT$12:$AT$51,0),3)&lt;FH$241,INDEX('League Management'!$AT$12:$AV$51,MATCH($B318,'League Management'!$AT$12:$AT$51,0),2)&lt;&gt;OFFSET($AI$191,0,(COLUMN(FF270)-1)*1/32)),INDEX($CT$63:$DX$102,MATCH($B318,$CT$63:$CT$102,0),FH$285+1),"-"),"-")))),"-")</f>
        <v>-</v>
      </c>
      <c r="FI318" s="115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70)-1)*1/32)),INDEX($CT$63:$DX$102,MATCH($B318,$CT$63:$CT$102,0),FI$285+1),IF(OR($B318=OFFSET($AI$196,0,(COLUMN(FG270)-1)*1/32),$B318=OFFSET($AI$197,0,(COLUMN(FG270)-1)*1/32)),IF(AND(INDEX('League Management'!$AT$12:$AV$51,MATCH($B318,'League Management'!$AT$12:$AT$51,0),3)&lt;FI$241,INDEX('League Management'!$AT$12:$AV$51,MATCH($B318,'League Management'!$AT$12:$AT$51,0),2)&lt;&gt;OFFSET($AI$191,0,(COLUMN(FG270)-1)*1/32)),INDEX($CT$63:$DX$102,MATCH($B318,$CT$63:$CT$102,0),FI$285+1),"-"),"-")))),"-")</f>
        <v>-</v>
      </c>
      <c r="FJ318" s="115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70)-1)*1/32)),INDEX($CT$63:$DX$102,MATCH($B318,$CT$63:$CT$102,0),FJ$285+1),IF(OR($B318=OFFSET($AI$196,0,(COLUMN(FH270)-1)*1/32),$B318=OFFSET($AI$197,0,(COLUMN(FH270)-1)*1/32)),IF(AND(INDEX('League Management'!$AT$12:$AV$51,MATCH($B318,'League Management'!$AT$12:$AT$51,0),3)&lt;FJ$241,INDEX('League Management'!$AT$12:$AV$51,MATCH($B318,'League Management'!$AT$12:$AT$51,0),2)&lt;&gt;OFFSET($AI$191,0,(COLUMN(FH270)-1)*1/32)),INDEX($CT$63:$DX$102,MATCH($B318,$CT$63:$CT$102,0),FJ$285+1),"-"),"-")))),"-")</f>
        <v>-</v>
      </c>
      <c r="FK318" s="115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70)-1)*1/32)),INDEX($CT$63:$DX$102,MATCH($B318,$CT$63:$CT$102,0),FK$285+1),IF(OR($B318=OFFSET($AI$196,0,(COLUMN(FI270)-1)*1/32),$B318=OFFSET($AI$197,0,(COLUMN(FI270)-1)*1/32)),IF(AND(INDEX('League Management'!$AT$12:$AV$51,MATCH($B318,'League Management'!$AT$12:$AT$51,0),3)&lt;FK$241,INDEX('League Management'!$AT$12:$AV$51,MATCH($B318,'League Management'!$AT$12:$AT$51,0),2)&lt;&gt;OFFSET($AI$191,0,(COLUMN(FI270)-1)*1/32)),INDEX($CT$63:$DX$102,MATCH($B318,$CT$63:$CT$102,0),FK$285+1),"-"),"-")))),"-")</f>
        <v>-</v>
      </c>
      <c r="FL318" s="115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70)-1)*1/32)),INDEX($CT$63:$DX$102,MATCH($B318,$CT$63:$CT$102,0),FL$285+1),IF(OR($B318=OFFSET($AI$196,0,(COLUMN(FJ270)-1)*1/32),$B318=OFFSET($AI$197,0,(COLUMN(FJ270)-1)*1/32)),IF(AND(INDEX('League Management'!$AT$12:$AV$51,MATCH($B318,'League Management'!$AT$12:$AT$51,0),3)&lt;FL$241,INDEX('League Management'!$AT$12:$AV$51,MATCH($B318,'League Management'!$AT$12:$AT$51,0),2)&lt;&gt;OFFSET($AI$191,0,(COLUMN(FJ270)-1)*1/32)),INDEX($CT$63:$DX$102,MATCH($B318,$CT$63:$CT$102,0),FL$285+1),"-"),"-")))),"-")</f>
        <v>-</v>
      </c>
      <c r="FM318" s="115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70)-1)*1/32)),INDEX($CT$63:$DX$102,MATCH($B318,$CT$63:$CT$102,0),FM$285+1),IF(OR($B318=OFFSET($AI$196,0,(COLUMN(FK270)-1)*1/32),$B318=OFFSET($AI$197,0,(COLUMN(FK270)-1)*1/32)),IF(AND(INDEX('League Management'!$AT$12:$AV$51,MATCH($B318,'League Management'!$AT$12:$AT$51,0),3)&lt;FM$241,INDEX('League Management'!$AT$12:$AV$51,MATCH($B318,'League Management'!$AT$12:$AT$51,0),2)&lt;&gt;OFFSET($AI$191,0,(COLUMN(FK270)-1)*1/32)),INDEX($CT$63:$DX$102,MATCH($B318,$CT$63:$CT$102,0),FM$285+1),"-"),"-")))),"-")</f>
        <v>-</v>
      </c>
      <c r="FN318" s="115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70)-1)*1/32)),INDEX($CT$63:$DX$102,MATCH($B318,$CT$63:$CT$102,0),FN$285+1),IF(OR($B318=OFFSET($AI$196,0,(COLUMN(FL270)-1)*1/32),$B318=OFFSET($AI$197,0,(COLUMN(FL270)-1)*1/32)),IF(AND(INDEX('League Management'!$AT$12:$AV$51,MATCH($B318,'League Management'!$AT$12:$AT$51,0),3)&lt;FN$241,INDEX('League Management'!$AT$12:$AV$51,MATCH($B318,'League Management'!$AT$12:$AT$51,0),2)&lt;&gt;OFFSET($AI$191,0,(COLUMN(FL270)-1)*1/32)),INDEX($CT$63:$DX$102,MATCH($B318,$CT$63:$CT$102,0),FN$285+1),"-"),"-")))),"-")</f>
        <v>-</v>
      </c>
      <c r="FO318" s="115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70)-1)*1/32)),INDEX($CT$63:$DX$102,MATCH($B318,$CT$63:$CT$102,0),FO$285+1),IF(OR($B318=OFFSET($AI$196,0,(COLUMN(FM270)-1)*1/32),$B318=OFFSET($AI$197,0,(COLUMN(FM270)-1)*1/32)),IF(AND(INDEX('League Management'!$AT$12:$AV$51,MATCH($B318,'League Management'!$AT$12:$AT$51,0),3)&lt;FO$241,INDEX('League Management'!$AT$12:$AV$51,MATCH($B318,'League Management'!$AT$12:$AT$51,0),2)&lt;&gt;OFFSET($AI$191,0,(COLUMN(FM270)-1)*1/32)),INDEX($CT$63:$DX$102,MATCH($B318,$CT$63:$CT$102,0),FO$285+1),"-"),"-")))),"-")</f>
        <v>-</v>
      </c>
      <c r="FP318" s="115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70)-1)*1/32)),INDEX($CT$63:$DX$102,MATCH($B318,$CT$63:$CT$102,0),FP$285+1),IF(OR($B318=OFFSET($AI$196,0,(COLUMN(FN270)-1)*1/32),$B318=OFFSET($AI$197,0,(COLUMN(FN270)-1)*1/32)),IF(AND(INDEX('League Management'!$AT$12:$AV$51,MATCH($B318,'League Management'!$AT$12:$AT$51,0),3)&lt;FP$241,INDEX('League Management'!$AT$12:$AV$51,MATCH($B318,'League Management'!$AT$12:$AT$51,0),2)&lt;&gt;OFFSET($AI$191,0,(COLUMN(FN270)-1)*1/32)),INDEX($CT$63:$DX$102,MATCH($B318,$CT$63:$CT$102,0),FP$285+1),"-"),"-")))),"-")</f>
        <v>-</v>
      </c>
      <c r="FQ318" s="115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70)-1)*1/32)),INDEX($CT$63:$DX$102,MATCH($B318,$CT$63:$CT$102,0),FQ$285+1),IF(OR($B318=OFFSET($AI$196,0,(COLUMN(FO270)-1)*1/32),$B318=OFFSET($AI$197,0,(COLUMN(FO270)-1)*1/32)),IF(AND(INDEX('League Management'!$AT$12:$AV$51,MATCH($B318,'League Management'!$AT$12:$AT$51,0),3)&lt;FQ$241,INDEX('League Management'!$AT$12:$AV$51,MATCH($B318,'League Management'!$AT$12:$AT$51,0),2)&lt;&gt;OFFSET($AI$191,0,(COLUMN(FO270)-1)*1/32)),INDEX($CT$63:$DX$102,MATCH($B318,$CT$63:$CT$102,0),FQ$285+1),"-"),"-")))),"-")</f>
        <v>-</v>
      </c>
      <c r="FR318" s="115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70)-1)*1/32)),INDEX($CT$63:$DX$102,MATCH($B318,$CT$63:$CT$102,0),FR$285+1),IF(OR($B318=OFFSET($AI$196,0,(COLUMN(FP270)-1)*1/32),$B318=OFFSET($AI$197,0,(COLUMN(FP270)-1)*1/32)),IF(AND(INDEX('League Management'!$AT$12:$AV$51,MATCH($B318,'League Management'!$AT$12:$AT$51,0),3)&lt;FR$241,INDEX('League Management'!$AT$12:$AV$51,MATCH($B318,'League Management'!$AT$12:$AT$51,0),2)&lt;&gt;OFFSET($AI$191,0,(COLUMN(FP270)-1)*1/32)),INDEX($CT$63:$DX$102,MATCH($B318,$CT$63:$CT$102,0),FR$285+1),"-"),"-")))),"-")</f>
        <v>-</v>
      </c>
      <c r="FS318" s="115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70)-1)*1/32)),INDEX($CT$63:$DX$102,MATCH($B318,$CT$63:$CT$102,0),FS$285+1),IF(OR($B318=OFFSET($AI$196,0,(COLUMN(FQ270)-1)*1/32),$B318=OFFSET($AI$197,0,(COLUMN(FQ270)-1)*1/32)),IF(AND(INDEX('League Management'!$AT$12:$AV$51,MATCH($B318,'League Management'!$AT$12:$AT$51,0),3)&lt;FS$241,INDEX('League Management'!$AT$12:$AV$51,MATCH($B318,'League Management'!$AT$12:$AT$51,0),2)&lt;&gt;OFFSET($AI$191,0,(COLUMN(FQ270)-1)*1/32)),INDEX($CT$63:$DX$102,MATCH($B318,$CT$63:$CT$102,0),FS$285+1),"-"),"-")))),"-")</f>
        <v>-</v>
      </c>
      <c r="FT318" s="115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70)-1)*1/32)),INDEX($CT$63:$DX$102,MATCH($B318,$CT$63:$CT$102,0),FT$285+1),IF(OR($B318=OFFSET($AI$196,0,(COLUMN(FR270)-1)*1/32),$B318=OFFSET($AI$197,0,(COLUMN(FR270)-1)*1/32)),IF(AND(INDEX('League Management'!$AT$12:$AV$51,MATCH($B318,'League Management'!$AT$12:$AT$51,0),3)&lt;FT$241,INDEX('League Management'!$AT$12:$AV$51,MATCH($B318,'League Management'!$AT$12:$AT$51,0),2)&lt;&gt;OFFSET($AI$191,0,(COLUMN(FR270)-1)*1/32)),INDEX($CT$63:$DX$102,MATCH($B318,$CT$63:$CT$102,0),FT$285+1),"-"),"-")))),"-")</f>
        <v>-</v>
      </c>
      <c r="FU318" s="115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70)-1)*1/32)),INDEX($CT$63:$DX$102,MATCH($B318,$CT$63:$CT$102,0),FU$285+1),IF(OR($B318=OFFSET($AI$196,0,(COLUMN(FS270)-1)*1/32),$B318=OFFSET($AI$197,0,(COLUMN(FS270)-1)*1/32)),IF(AND(INDEX('League Management'!$AT$12:$AV$51,MATCH($B318,'League Management'!$AT$12:$AT$51,0),3)&lt;FU$241,INDEX('League Management'!$AT$12:$AV$51,MATCH($B318,'League Management'!$AT$12:$AT$51,0),2)&lt;&gt;OFFSET($AI$191,0,(COLUMN(FS270)-1)*1/32)),INDEX($CT$63:$DX$102,MATCH($B318,$CT$63:$CT$102,0),FU$285+1),"-"),"-")))),"-")</f>
        <v>-</v>
      </c>
      <c r="FV318" s="115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70)-1)*1/32)),INDEX($CT$63:$DX$102,MATCH($B318,$CT$63:$CT$102,0),FV$285+1),IF(OR($B318=OFFSET($AI$196,0,(COLUMN(FT270)-1)*1/32),$B318=OFFSET($AI$197,0,(COLUMN(FT270)-1)*1/32)),IF(AND(INDEX('League Management'!$AT$12:$AV$51,MATCH($B318,'League Management'!$AT$12:$AT$51,0),3)&lt;FV$241,INDEX('League Management'!$AT$12:$AV$51,MATCH($B318,'League Management'!$AT$12:$AT$51,0),2)&lt;&gt;OFFSET($AI$191,0,(COLUMN(FT270)-1)*1/32)),INDEX($CT$63:$DX$102,MATCH($B318,$CT$63:$CT$102,0),FV$285+1),"-"),"-")))),"-")</f>
        <v>-</v>
      </c>
      <c r="FW318" s="115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70)-1)*1/32)),INDEX($CT$63:$DX$102,MATCH($B318,$CT$63:$CT$102,0),FW$285+1),IF(OR($B318=OFFSET($AI$196,0,(COLUMN(FU270)-1)*1/32),$B318=OFFSET($AI$197,0,(COLUMN(FU270)-1)*1/32)),IF(AND(INDEX('League Management'!$AT$12:$AV$51,MATCH($B318,'League Management'!$AT$12:$AT$51,0),3)&lt;FW$241,INDEX('League Management'!$AT$12:$AV$51,MATCH($B318,'League Management'!$AT$12:$AT$51,0),2)&lt;&gt;OFFSET($AI$191,0,(COLUMN(FU270)-1)*1/32)),INDEX($CT$63:$DX$102,MATCH($B318,$CT$63:$CT$102,0),FW$285+1),"-"),"-")))),"-")</f>
        <v>-</v>
      </c>
      <c r="FX318" s="115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70)-1)*1/32)),INDEX($CT$63:$DX$102,MATCH($B318,$CT$63:$CT$102,0),FX$285+1),IF(OR($B318=OFFSET($AI$196,0,(COLUMN(FV270)-1)*1/32),$B318=OFFSET($AI$197,0,(COLUMN(FV270)-1)*1/32)),IF(AND(INDEX('League Management'!$AT$12:$AV$51,MATCH($B318,'League Management'!$AT$12:$AT$51,0),3)&lt;FX$241,INDEX('League Management'!$AT$12:$AV$51,MATCH($B318,'League Management'!$AT$12:$AT$51,0),2)&lt;&gt;OFFSET($AI$191,0,(COLUMN(FV270)-1)*1/32)),INDEX($CT$63:$DX$102,MATCH($B318,$CT$63:$CT$102,0),FX$285+1),"-"),"-")))),"-")</f>
        <v>-</v>
      </c>
      <c r="FY318" s="115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70)-1)*1/32)),INDEX($CT$63:$DX$102,MATCH($B318,$CT$63:$CT$102,0),FY$285+1),IF(OR($B318=OFFSET($AI$196,0,(COLUMN(FW270)-1)*1/32),$B318=OFFSET($AI$197,0,(COLUMN(FW270)-1)*1/32)),IF(AND(INDEX('League Management'!$AT$12:$AV$51,MATCH($B318,'League Management'!$AT$12:$AT$51,0),3)&lt;FY$241,INDEX('League Management'!$AT$12:$AV$51,MATCH($B318,'League Management'!$AT$12:$AT$51,0),2)&lt;&gt;OFFSET($AI$191,0,(COLUMN(FW270)-1)*1/32)),INDEX($CT$63:$DX$102,MATCH($B318,$CT$63:$CT$102,0),FY$285+1),"-"),"-")))),"-")</f>
        <v>-</v>
      </c>
      <c r="FZ318" s="115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70)-1)*1/32)),INDEX($CT$63:$DX$102,MATCH($B318,$CT$63:$CT$102,0),FZ$285+1),IF(OR($B318=OFFSET($AI$196,0,(COLUMN(FX270)-1)*1/32),$B318=OFFSET($AI$197,0,(COLUMN(FX270)-1)*1/32)),IF(AND(INDEX('League Management'!$AT$12:$AV$51,MATCH($B318,'League Management'!$AT$12:$AT$51,0),3)&lt;FZ$241,INDEX('League Management'!$AT$12:$AV$51,MATCH($B318,'League Management'!$AT$12:$AT$51,0),2)&lt;&gt;OFFSET($AI$191,0,(COLUMN(FX270)-1)*1/32)),INDEX($CT$63:$DX$102,MATCH($B318,$CT$63:$CT$102,0),FZ$285+1),"-"),"-")))),"-")</f>
        <v>-</v>
      </c>
      <c r="GA318" s="115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70)-1)*1/32)),INDEX($CT$63:$DX$102,MATCH($B318,$CT$63:$CT$102,0),GA$285+1),IF(OR($B318=OFFSET($AI$196,0,(COLUMN(FY270)-1)*1/32),$B318=OFFSET($AI$197,0,(COLUMN(FY270)-1)*1/32)),IF(AND(INDEX('League Management'!$AT$12:$AV$51,MATCH($B318,'League Management'!$AT$12:$AT$51,0),3)&lt;GA$241,INDEX('League Management'!$AT$12:$AV$51,MATCH($B318,'League Management'!$AT$12:$AT$51,0),2)&lt;&gt;OFFSET($AI$191,0,(COLUMN(FY270)-1)*1/32)),INDEX($CT$63:$DX$102,MATCH($B318,$CT$63:$CT$102,0),GA$285+1),"-"),"-")))),"-")</f>
        <v>-</v>
      </c>
      <c r="GB318" s="115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70)-1)*1/32)),INDEX($CT$63:$DX$102,MATCH($B318,$CT$63:$CT$102,0),GB$285+1),IF(OR($B318=OFFSET($AI$196,0,(COLUMN(FZ270)-1)*1/32),$B318=OFFSET($AI$197,0,(COLUMN(FZ270)-1)*1/32)),IF(AND(INDEX('League Management'!$AT$12:$AV$51,MATCH($B318,'League Management'!$AT$12:$AT$51,0),3)&lt;GB$241,INDEX('League Management'!$AT$12:$AV$51,MATCH($B318,'League Management'!$AT$12:$AT$51,0),2)&lt;&gt;OFFSET($AI$191,0,(COLUMN(FZ270)-1)*1/32)),INDEX($CT$63:$DX$102,MATCH($B318,$CT$63:$CT$102,0),GB$285+1),"-"),"-")))),"-")</f>
        <v>-</v>
      </c>
      <c r="GC318" s="115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70)-1)*1/32)),INDEX($CT$63:$DX$102,MATCH($B318,$CT$63:$CT$102,0),GC$285+1),IF(OR($B318=OFFSET($AI$196,0,(COLUMN(GA270)-1)*1/32),$B318=OFFSET($AI$197,0,(COLUMN(GA270)-1)*1/32)),IF(AND(INDEX('League Management'!$AT$12:$AV$51,MATCH($B318,'League Management'!$AT$12:$AT$51,0),3)&lt;GC$241,INDEX('League Management'!$AT$12:$AV$51,MATCH($B318,'League Management'!$AT$12:$AT$51,0),2)&lt;&gt;OFFSET($AI$191,0,(COLUMN(GA270)-1)*1/32)),INDEX($CT$63:$DX$102,MATCH($B318,$CT$63:$CT$102,0),GC$285+1),"-"),"-")))),"-")</f>
        <v>-</v>
      </c>
      <c r="GD318" s="115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70)-1)*1/32)),INDEX($CT$63:$DX$102,MATCH($B318,$CT$63:$CT$102,0),GD$285+1),IF(OR($B318=OFFSET($AI$196,0,(COLUMN(GB270)-1)*1/32),$B318=OFFSET($AI$197,0,(COLUMN(GB270)-1)*1/32)),IF(AND(INDEX('League Management'!$AT$12:$AV$51,MATCH($B318,'League Management'!$AT$12:$AT$51,0),3)&lt;GD$241,INDEX('League Management'!$AT$12:$AV$51,MATCH($B318,'League Management'!$AT$12:$AT$51,0),2)&lt;&gt;OFFSET($AI$191,0,(COLUMN(GB270)-1)*1/32)),INDEX($CT$63:$DX$102,MATCH($B318,$CT$63:$CT$102,0),GD$285+1),"-"),"-")))),"-")</f>
        <v>-</v>
      </c>
      <c r="GE318" s="115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70)-1)*1/32)),INDEX($CT$63:$DX$102,MATCH($B318,$CT$63:$CT$102,0),GE$285+1),IF(OR($B318=OFFSET($AI$196,0,(COLUMN(GC270)-1)*1/32),$B318=OFFSET($AI$197,0,(COLUMN(GC270)-1)*1/32)),IF(AND(INDEX('League Management'!$AT$12:$AV$51,MATCH($B318,'League Management'!$AT$12:$AT$51,0),3)&lt;GE$241,INDEX('League Management'!$AT$12:$AV$51,MATCH($B318,'League Management'!$AT$12:$AT$51,0),2)&lt;&gt;OFFSET($AI$191,0,(COLUMN(GC270)-1)*1/32)),INDEX($CT$63:$DX$102,MATCH($B318,$CT$63:$CT$102,0),GE$285+1),"-"),"-")))),"-")</f>
        <v>-</v>
      </c>
      <c r="GF318" s="115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70)-1)*1/32)),INDEX($CT$63:$DX$102,MATCH($B318,$CT$63:$CT$102,0),GF$285+1),IF(OR($B318=OFFSET($AI$196,0,(COLUMN(GD270)-1)*1/32),$B318=OFFSET($AI$197,0,(COLUMN(GD270)-1)*1/32)),IF(AND(INDEX('League Management'!$AT$12:$AV$51,MATCH($B318,'League Management'!$AT$12:$AT$51,0),3)&lt;GF$241,INDEX('League Management'!$AT$12:$AV$51,MATCH($B318,'League Management'!$AT$12:$AT$51,0),2)&lt;&gt;OFFSET($AI$191,0,(COLUMN(GD270)-1)*1/32)),INDEX($CT$63:$DX$102,MATCH($B318,$CT$63:$CT$102,0),GF$285+1),"-"),"-")))),"-")</f>
        <v>-</v>
      </c>
      <c r="GG318" s="115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70)-1)*1/32)),INDEX($CT$63:$DX$102,MATCH($B318,$CT$63:$CT$102,0),GG$285+1),IF(OR($B318=OFFSET($AI$196,0,(COLUMN(GE270)-1)*1/32),$B318=OFFSET($AI$197,0,(COLUMN(GE270)-1)*1/32)),IF(AND(INDEX('League Management'!$AT$12:$AV$51,MATCH($B318,'League Management'!$AT$12:$AT$51,0),3)&lt;GG$241,INDEX('League Management'!$AT$12:$AV$51,MATCH($B318,'League Management'!$AT$12:$AT$51,0),2)&lt;&gt;OFFSET($AI$191,0,(COLUMN(GE270)-1)*1/32)),INDEX($CT$63:$DX$102,MATCH($B318,$CT$63:$CT$102,0),GG$285+1),"-"),"-")))),"-")</f>
        <v>-</v>
      </c>
      <c r="GH318" s="115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70)-1)*1/32)),INDEX($CT$63:$DX$102,MATCH($B318,$CT$63:$CT$102,0),GH$285+1),IF(OR($B318=OFFSET($AI$196,0,(COLUMN(GF270)-1)*1/32),$B318=OFFSET($AI$197,0,(COLUMN(GF270)-1)*1/32)),IF(AND(INDEX('League Management'!$AT$12:$AV$51,MATCH($B318,'League Management'!$AT$12:$AT$51,0),3)&lt;GH$241,INDEX('League Management'!$AT$12:$AV$51,MATCH($B318,'League Management'!$AT$12:$AT$51,0),2)&lt;&gt;OFFSET($AI$191,0,(COLUMN(GF270)-1)*1/32)),INDEX($CT$63:$DX$102,MATCH($B318,$CT$63:$CT$102,0),GH$285+1),"-"),"-")))),"-")</f>
        <v>-</v>
      </c>
      <c r="GI318" s="115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70)-1)*1/32)),INDEX($CT$63:$DX$102,MATCH($B318,$CT$63:$CT$102,0),GI$285+1),IF(OR($B318=OFFSET($AI$196,0,(COLUMN(GG270)-1)*1/32),$B318=OFFSET($AI$197,0,(COLUMN(GG270)-1)*1/32)),IF(AND(INDEX('League Management'!$AT$12:$AV$51,MATCH($B318,'League Management'!$AT$12:$AT$51,0),3)&lt;GI$241,INDEX('League Management'!$AT$12:$AV$51,MATCH($B318,'League Management'!$AT$12:$AT$51,0),2)&lt;&gt;OFFSET($AI$191,0,(COLUMN(GG270)-1)*1/32)),INDEX($CT$63:$DX$102,MATCH($B318,$CT$63:$CT$102,0),GI$285+1),"-"),"-")))),"-")</f>
        <v>-</v>
      </c>
      <c r="GJ318" s="115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70)-1)*1/32)),INDEX($CT$63:$DX$102,MATCH($B318,$CT$63:$CT$102,0),GJ$285+1),IF(OR($B318=OFFSET($AI$196,0,(COLUMN(GH270)-1)*1/32),$B318=OFFSET($AI$197,0,(COLUMN(GH270)-1)*1/32)),IF(AND(INDEX('League Management'!$AT$12:$AV$51,MATCH($B318,'League Management'!$AT$12:$AT$51,0),3)&lt;GJ$241,INDEX('League Management'!$AT$12:$AV$51,MATCH($B318,'League Management'!$AT$12:$AT$51,0),2)&lt;&gt;OFFSET($AI$191,0,(COLUMN(GH270)-1)*1/32)),INDEX($CT$63:$DX$102,MATCH($B318,$CT$63:$CT$102,0),GJ$285+1),"-"),"-")))),"-")</f>
        <v>-</v>
      </c>
      <c r="GL318" s="697"/>
      <c r="GM318" s="115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70)-1)*1/32)),INDEX($CT$63:$DX$102,MATCH($B318,$CT$63:$CT$102,0),GM$285+1),IF(OR($B318=OFFSET($AI$196,0,(COLUMN(GK270)-1)*1/32),$B318=OFFSET($AI$197,0,(COLUMN(GK270)-1)*1/32)),IF(AND(INDEX('League Management'!$AT$12:$AV$51,MATCH($B318,'League Management'!$AT$12:$AT$51,0),3)&lt;GM$241,INDEX('League Management'!$AT$12:$AV$51,MATCH($B318,'League Management'!$AT$12:$AT$51,0),2)&lt;&gt;OFFSET($AI$191,0,(COLUMN(GK270)-1)*1/32)),INDEX($CT$63:$DX$102,MATCH($B318,$CT$63:$CT$102,0),GM$285+1),"-"),"-")))),"-")</f>
        <v>-</v>
      </c>
      <c r="GN318" s="115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70)-1)*1/32)),INDEX($CT$63:$DX$102,MATCH($B318,$CT$63:$CT$102,0),GN$285+1),IF(OR($B318=OFFSET($AI$196,0,(COLUMN(GL270)-1)*1/32),$B318=OFFSET($AI$197,0,(COLUMN(GL270)-1)*1/32)),IF(AND(INDEX('League Management'!$AT$12:$AV$51,MATCH($B318,'League Management'!$AT$12:$AT$51,0),3)&lt;GN$241,INDEX('League Management'!$AT$12:$AV$51,MATCH($B318,'League Management'!$AT$12:$AT$51,0),2)&lt;&gt;OFFSET($AI$191,0,(COLUMN(GL270)-1)*1/32)),INDEX($CT$63:$DX$102,MATCH($B318,$CT$63:$CT$102,0),GN$285+1),"-"),"-")))),"-")</f>
        <v>-</v>
      </c>
      <c r="GO318" s="115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70)-1)*1/32)),INDEX($CT$63:$DX$102,MATCH($B318,$CT$63:$CT$102,0),GO$285+1),IF(OR($B318=OFFSET($AI$196,0,(COLUMN(GM270)-1)*1/32),$B318=OFFSET($AI$197,0,(COLUMN(GM270)-1)*1/32)),IF(AND(INDEX('League Management'!$AT$12:$AV$51,MATCH($B318,'League Management'!$AT$12:$AT$51,0),3)&lt;GO$241,INDEX('League Management'!$AT$12:$AV$51,MATCH($B318,'League Management'!$AT$12:$AT$51,0),2)&lt;&gt;OFFSET($AI$191,0,(COLUMN(GM270)-1)*1/32)),INDEX($CT$63:$DX$102,MATCH($B318,$CT$63:$CT$102,0),GO$285+1),"-"),"-")))),"-")</f>
        <v>-</v>
      </c>
      <c r="GP318" s="115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70)-1)*1/32)),INDEX($CT$63:$DX$102,MATCH($B318,$CT$63:$CT$102,0),GP$285+1),IF(OR($B318=OFFSET($AI$196,0,(COLUMN(GN270)-1)*1/32),$B318=OFFSET($AI$197,0,(COLUMN(GN270)-1)*1/32)),IF(AND(INDEX('League Management'!$AT$12:$AV$51,MATCH($B318,'League Management'!$AT$12:$AT$51,0),3)&lt;GP$241,INDEX('League Management'!$AT$12:$AV$51,MATCH($B318,'League Management'!$AT$12:$AT$51,0),2)&lt;&gt;OFFSET($AI$191,0,(COLUMN(GN270)-1)*1/32)),INDEX($CT$63:$DX$102,MATCH($B318,$CT$63:$CT$102,0),GP$285+1),"-"),"-")))),"-")</f>
        <v>-</v>
      </c>
      <c r="GQ318" s="115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70)-1)*1/32)),INDEX($CT$63:$DX$102,MATCH($B318,$CT$63:$CT$102,0),GQ$285+1),IF(OR($B318=OFFSET($AI$196,0,(COLUMN(GO270)-1)*1/32),$B318=OFFSET($AI$197,0,(COLUMN(GO270)-1)*1/32)),IF(AND(INDEX('League Management'!$AT$12:$AV$51,MATCH($B318,'League Management'!$AT$12:$AT$51,0),3)&lt;GQ$241,INDEX('League Management'!$AT$12:$AV$51,MATCH($B318,'League Management'!$AT$12:$AT$51,0),2)&lt;&gt;OFFSET($AI$191,0,(COLUMN(GO270)-1)*1/32)),INDEX($CT$63:$DX$102,MATCH($B318,$CT$63:$CT$102,0),GQ$285+1),"-"),"-")))),"-")</f>
        <v>-</v>
      </c>
      <c r="GR318" s="115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70)-1)*1/32)),INDEX($CT$63:$DX$102,MATCH($B318,$CT$63:$CT$102,0),GR$285+1),IF(OR($B318=OFFSET($AI$196,0,(COLUMN(GP270)-1)*1/32),$B318=OFFSET($AI$197,0,(COLUMN(GP270)-1)*1/32)),IF(AND(INDEX('League Management'!$AT$12:$AV$51,MATCH($B318,'League Management'!$AT$12:$AT$51,0),3)&lt;GR$241,INDEX('League Management'!$AT$12:$AV$51,MATCH($B318,'League Management'!$AT$12:$AT$51,0),2)&lt;&gt;OFFSET($AI$191,0,(COLUMN(GP270)-1)*1/32)),INDEX($CT$63:$DX$102,MATCH($B318,$CT$63:$CT$102,0),GR$285+1),"-"),"-")))),"-")</f>
        <v>-</v>
      </c>
      <c r="GS318" s="115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70)-1)*1/32)),INDEX($CT$63:$DX$102,MATCH($B318,$CT$63:$CT$102,0),GS$285+1),IF(OR($B318=OFFSET($AI$196,0,(COLUMN(GQ270)-1)*1/32),$B318=OFFSET($AI$197,0,(COLUMN(GQ270)-1)*1/32)),IF(AND(INDEX('League Management'!$AT$12:$AV$51,MATCH($B318,'League Management'!$AT$12:$AT$51,0),3)&lt;GS$241,INDEX('League Management'!$AT$12:$AV$51,MATCH($B318,'League Management'!$AT$12:$AT$51,0),2)&lt;&gt;OFFSET($AI$191,0,(COLUMN(GQ270)-1)*1/32)),INDEX($CT$63:$DX$102,MATCH($B318,$CT$63:$CT$102,0),GS$285+1),"-"),"-")))),"-")</f>
        <v>-</v>
      </c>
      <c r="GT318" s="115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70)-1)*1/32)),INDEX($CT$63:$DX$102,MATCH($B318,$CT$63:$CT$102,0),GT$285+1),IF(OR($B318=OFFSET($AI$196,0,(COLUMN(GR270)-1)*1/32),$B318=OFFSET($AI$197,0,(COLUMN(GR270)-1)*1/32)),IF(AND(INDEX('League Management'!$AT$12:$AV$51,MATCH($B318,'League Management'!$AT$12:$AT$51,0),3)&lt;GT$241,INDEX('League Management'!$AT$12:$AV$51,MATCH($B318,'League Management'!$AT$12:$AT$51,0),2)&lt;&gt;OFFSET($AI$191,0,(COLUMN(GR270)-1)*1/32)),INDEX($CT$63:$DX$102,MATCH($B318,$CT$63:$CT$102,0),GT$285+1),"-"),"-")))),"-")</f>
        <v>-</v>
      </c>
      <c r="GU318" s="115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70)-1)*1/32)),INDEX($CT$63:$DX$102,MATCH($B318,$CT$63:$CT$102,0),GU$285+1),IF(OR($B318=OFFSET($AI$196,0,(COLUMN(GS270)-1)*1/32),$B318=OFFSET($AI$197,0,(COLUMN(GS270)-1)*1/32)),IF(AND(INDEX('League Management'!$AT$12:$AV$51,MATCH($B318,'League Management'!$AT$12:$AT$51,0),3)&lt;GU$241,INDEX('League Management'!$AT$12:$AV$51,MATCH($B318,'League Management'!$AT$12:$AT$51,0),2)&lt;&gt;OFFSET($AI$191,0,(COLUMN(GS270)-1)*1/32)),INDEX($CT$63:$DX$102,MATCH($B318,$CT$63:$CT$102,0),GU$285+1),"-"),"-")))),"-")</f>
        <v>-</v>
      </c>
      <c r="GV318" s="115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70)-1)*1/32)),INDEX($CT$63:$DX$102,MATCH($B318,$CT$63:$CT$102,0),GV$285+1),IF(OR($B318=OFFSET($AI$196,0,(COLUMN(GT270)-1)*1/32),$B318=OFFSET($AI$197,0,(COLUMN(GT270)-1)*1/32)),IF(AND(INDEX('League Management'!$AT$12:$AV$51,MATCH($B318,'League Management'!$AT$12:$AT$51,0),3)&lt;GV$241,INDEX('League Management'!$AT$12:$AV$51,MATCH($B318,'League Management'!$AT$12:$AT$51,0),2)&lt;&gt;OFFSET($AI$191,0,(COLUMN(GT270)-1)*1/32)),INDEX($CT$63:$DX$102,MATCH($B318,$CT$63:$CT$102,0),GV$285+1),"-"),"-")))),"-")</f>
        <v>-</v>
      </c>
      <c r="GW318" s="115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70)-1)*1/32)),INDEX($CT$63:$DX$102,MATCH($B318,$CT$63:$CT$102,0),GW$285+1),IF(OR($B318=OFFSET($AI$196,0,(COLUMN(GU270)-1)*1/32),$B318=OFFSET($AI$197,0,(COLUMN(GU270)-1)*1/32)),IF(AND(INDEX('League Management'!$AT$12:$AV$51,MATCH($B318,'League Management'!$AT$12:$AT$51,0),3)&lt;GW$241,INDEX('League Management'!$AT$12:$AV$51,MATCH($B318,'League Management'!$AT$12:$AT$51,0),2)&lt;&gt;OFFSET($AI$191,0,(COLUMN(GU270)-1)*1/32)),INDEX($CT$63:$DX$102,MATCH($B318,$CT$63:$CT$102,0),GW$285+1),"-"),"-")))),"-")</f>
        <v>-</v>
      </c>
      <c r="GX318" s="115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70)-1)*1/32)),INDEX($CT$63:$DX$102,MATCH($B318,$CT$63:$CT$102,0),GX$285+1),IF(OR($B318=OFFSET($AI$196,0,(COLUMN(GV270)-1)*1/32),$B318=OFFSET($AI$197,0,(COLUMN(GV270)-1)*1/32)),IF(AND(INDEX('League Management'!$AT$12:$AV$51,MATCH($B318,'League Management'!$AT$12:$AT$51,0),3)&lt;GX$241,INDEX('League Management'!$AT$12:$AV$51,MATCH($B318,'League Management'!$AT$12:$AT$51,0),2)&lt;&gt;OFFSET($AI$191,0,(COLUMN(GV270)-1)*1/32)),INDEX($CT$63:$DX$102,MATCH($B318,$CT$63:$CT$102,0),GX$285+1),"-"),"-")))),"-")</f>
        <v>-</v>
      </c>
      <c r="GY318" s="115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70)-1)*1/32)),INDEX($CT$63:$DX$102,MATCH($B318,$CT$63:$CT$102,0),GY$285+1),IF(OR($B318=OFFSET($AI$196,0,(COLUMN(GW270)-1)*1/32),$B318=OFFSET($AI$197,0,(COLUMN(GW270)-1)*1/32)),IF(AND(INDEX('League Management'!$AT$12:$AV$51,MATCH($B318,'League Management'!$AT$12:$AT$51,0),3)&lt;GY$241,INDEX('League Management'!$AT$12:$AV$51,MATCH($B318,'League Management'!$AT$12:$AT$51,0),2)&lt;&gt;OFFSET($AI$191,0,(COLUMN(GW270)-1)*1/32)),INDEX($CT$63:$DX$102,MATCH($B318,$CT$63:$CT$102,0),GY$285+1),"-"),"-")))),"-")</f>
        <v>-</v>
      </c>
      <c r="GZ318" s="115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70)-1)*1/32)),INDEX($CT$63:$DX$102,MATCH($B318,$CT$63:$CT$102,0),GZ$285+1),IF(OR($B318=OFFSET($AI$196,0,(COLUMN(GX270)-1)*1/32),$B318=OFFSET($AI$197,0,(COLUMN(GX270)-1)*1/32)),IF(AND(INDEX('League Management'!$AT$12:$AV$51,MATCH($B318,'League Management'!$AT$12:$AT$51,0),3)&lt;GZ$241,INDEX('League Management'!$AT$12:$AV$51,MATCH($B318,'League Management'!$AT$12:$AT$51,0),2)&lt;&gt;OFFSET($AI$191,0,(COLUMN(GX270)-1)*1/32)),INDEX($CT$63:$DX$102,MATCH($B318,$CT$63:$CT$102,0),GZ$285+1),"-"),"-")))),"-")</f>
        <v>-</v>
      </c>
      <c r="HA318" s="115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70)-1)*1/32)),INDEX($CT$63:$DX$102,MATCH($B318,$CT$63:$CT$102,0),HA$285+1),IF(OR($B318=OFFSET($AI$196,0,(COLUMN(GY270)-1)*1/32),$B318=OFFSET($AI$197,0,(COLUMN(GY270)-1)*1/32)),IF(AND(INDEX('League Management'!$AT$12:$AV$51,MATCH($B318,'League Management'!$AT$12:$AT$51,0),3)&lt;HA$241,INDEX('League Management'!$AT$12:$AV$51,MATCH($B318,'League Management'!$AT$12:$AT$51,0),2)&lt;&gt;OFFSET($AI$191,0,(COLUMN(GY270)-1)*1/32)),INDEX($CT$63:$DX$102,MATCH($B318,$CT$63:$CT$102,0),HA$285+1),"-"),"-")))),"-")</f>
        <v>-</v>
      </c>
      <c r="HB318" s="115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70)-1)*1/32)),INDEX($CT$63:$DX$102,MATCH($B318,$CT$63:$CT$102,0),HB$285+1),IF(OR($B318=OFFSET($AI$196,0,(COLUMN(GZ270)-1)*1/32),$B318=OFFSET($AI$197,0,(COLUMN(GZ270)-1)*1/32)),IF(AND(INDEX('League Management'!$AT$12:$AV$51,MATCH($B318,'League Management'!$AT$12:$AT$51,0),3)&lt;HB$241,INDEX('League Management'!$AT$12:$AV$51,MATCH($B318,'League Management'!$AT$12:$AT$51,0),2)&lt;&gt;OFFSET($AI$191,0,(COLUMN(GZ270)-1)*1/32)),INDEX($CT$63:$DX$102,MATCH($B318,$CT$63:$CT$102,0),HB$285+1),"-"),"-")))),"-")</f>
        <v>-</v>
      </c>
      <c r="HC318" s="115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70)-1)*1/32)),INDEX($CT$63:$DX$102,MATCH($B318,$CT$63:$CT$102,0),HC$285+1),IF(OR($B318=OFFSET($AI$196,0,(COLUMN(HA270)-1)*1/32),$B318=OFFSET($AI$197,0,(COLUMN(HA270)-1)*1/32)),IF(AND(INDEX('League Management'!$AT$12:$AV$51,MATCH($B318,'League Management'!$AT$12:$AT$51,0),3)&lt;HC$241,INDEX('League Management'!$AT$12:$AV$51,MATCH($B318,'League Management'!$AT$12:$AT$51,0),2)&lt;&gt;OFFSET($AI$191,0,(COLUMN(HA270)-1)*1/32)),INDEX($CT$63:$DX$102,MATCH($B318,$CT$63:$CT$102,0),HC$285+1),"-"),"-")))),"-")</f>
        <v>-</v>
      </c>
      <c r="HD318" s="115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70)-1)*1/32)),INDEX($CT$63:$DX$102,MATCH($B318,$CT$63:$CT$102,0),HD$285+1),IF(OR($B318=OFFSET($AI$196,0,(COLUMN(HB270)-1)*1/32),$B318=OFFSET($AI$197,0,(COLUMN(HB270)-1)*1/32)),IF(AND(INDEX('League Management'!$AT$12:$AV$51,MATCH($B318,'League Management'!$AT$12:$AT$51,0),3)&lt;HD$241,INDEX('League Management'!$AT$12:$AV$51,MATCH($B318,'League Management'!$AT$12:$AT$51,0),2)&lt;&gt;OFFSET($AI$191,0,(COLUMN(HB270)-1)*1/32)),INDEX($CT$63:$DX$102,MATCH($B318,$CT$63:$CT$102,0),HD$285+1),"-"),"-")))),"-")</f>
        <v>-</v>
      </c>
      <c r="HE318" s="115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70)-1)*1/32)),INDEX($CT$63:$DX$102,MATCH($B318,$CT$63:$CT$102,0),HE$285+1),IF(OR($B318=OFFSET($AI$196,0,(COLUMN(HC270)-1)*1/32),$B318=OFFSET($AI$197,0,(COLUMN(HC270)-1)*1/32)),IF(AND(INDEX('League Management'!$AT$12:$AV$51,MATCH($B318,'League Management'!$AT$12:$AT$51,0),3)&lt;HE$241,INDEX('League Management'!$AT$12:$AV$51,MATCH($B318,'League Management'!$AT$12:$AT$51,0),2)&lt;&gt;OFFSET($AI$191,0,(COLUMN(HC270)-1)*1/32)),INDEX($CT$63:$DX$102,MATCH($B318,$CT$63:$CT$102,0),HE$285+1),"-"),"-")))),"-")</f>
        <v>-</v>
      </c>
      <c r="HF318" s="115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70)-1)*1/32)),INDEX($CT$63:$DX$102,MATCH($B318,$CT$63:$CT$102,0),HF$285+1),IF(OR($B318=OFFSET($AI$196,0,(COLUMN(HD270)-1)*1/32),$B318=OFFSET($AI$197,0,(COLUMN(HD270)-1)*1/32)),IF(AND(INDEX('League Management'!$AT$12:$AV$51,MATCH($B318,'League Management'!$AT$12:$AT$51,0),3)&lt;HF$241,INDEX('League Management'!$AT$12:$AV$51,MATCH($B318,'League Management'!$AT$12:$AT$51,0),2)&lt;&gt;OFFSET($AI$191,0,(COLUMN(HD270)-1)*1/32)),INDEX($CT$63:$DX$102,MATCH($B318,$CT$63:$CT$102,0),HF$285+1),"-"),"-")))),"-")</f>
        <v>-</v>
      </c>
      <c r="HG318" s="115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70)-1)*1/32)),INDEX($CT$63:$DX$102,MATCH($B318,$CT$63:$CT$102,0),HG$285+1),IF(OR($B318=OFFSET($AI$196,0,(COLUMN(HE270)-1)*1/32),$B318=OFFSET($AI$197,0,(COLUMN(HE270)-1)*1/32)),IF(AND(INDEX('League Management'!$AT$12:$AV$51,MATCH($B318,'League Management'!$AT$12:$AT$51,0),3)&lt;HG$241,INDEX('League Management'!$AT$12:$AV$51,MATCH($B318,'League Management'!$AT$12:$AT$51,0),2)&lt;&gt;OFFSET($AI$191,0,(COLUMN(HE270)-1)*1/32)),INDEX($CT$63:$DX$102,MATCH($B318,$CT$63:$CT$102,0),HG$285+1),"-"),"-")))),"-")</f>
        <v>-</v>
      </c>
      <c r="HH318" s="115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70)-1)*1/32)),INDEX($CT$63:$DX$102,MATCH($B318,$CT$63:$CT$102,0),HH$285+1),IF(OR($B318=OFFSET($AI$196,0,(COLUMN(HF270)-1)*1/32),$B318=OFFSET($AI$197,0,(COLUMN(HF270)-1)*1/32)),IF(AND(INDEX('League Management'!$AT$12:$AV$51,MATCH($B318,'League Management'!$AT$12:$AT$51,0),3)&lt;HH$241,INDEX('League Management'!$AT$12:$AV$51,MATCH($B318,'League Management'!$AT$12:$AT$51,0),2)&lt;&gt;OFFSET($AI$191,0,(COLUMN(HF270)-1)*1/32)),INDEX($CT$63:$DX$102,MATCH($B318,$CT$63:$CT$102,0),HH$285+1),"-"),"-")))),"-")</f>
        <v>-</v>
      </c>
      <c r="HI318" s="115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70)-1)*1/32)),INDEX($CT$63:$DX$102,MATCH($B318,$CT$63:$CT$102,0),HI$285+1),IF(OR($B318=OFFSET($AI$196,0,(COLUMN(HG270)-1)*1/32),$B318=OFFSET($AI$197,0,(COLUMN(HG270)-1)*1/32)),IF(AND(INDEX('League Management'!$AT$12:$AV$51,MATCH($B318,'League Management'!$AT$12:$AT$51,0),3)&lt;HI$241,INDEX('League Management'!$AT$12:$AV$51,MATCH($B318,'League Management'!$AT$12:$AT$51,0),2)&lt;&gt;OFFSET($AI$191,0,(COLUMN(HG270)-1)*1/32)),INDEX($CT$63:$DX$102,MATCH($B318,$CT$63:$CT$102,0),HI$285+1),"-"),"-")))),"-")</f>
        <v>-</v>
      </c>
      <c r="HJ318" s="115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70)-1)*1/32)),INDEX($CT$63:$DX$102,MATCH($B318,$CT$63:$CT$102,0),HJ$285+1),IF(OR($B318=OFFSET($AI$196,0,(COLUMN(HH270)-1)*1/32),$B318=OFFSET($AI$197,0,(COLUMN(HH270)-1)*1/32)),IF(AND(INDEX('League Management'!$AT$12:$AV$51,MATCH($B318,'League Management'!$AT$12:$AT$51,0),3)&lt;HJ$241,INDEX('League Management'!$AT$12:$AV$51,MATCH($B318,'League Management'!$AT$12:$AT$51,0),2)&lt;&gt;OFFSET($AI$191,0,(COLUMN(HH270)-1)*1/32)),INDEX($CT$63:$DX$102,MATCH($B318,$CT$63:$CT$102,0),HJ$285+1),"-"),"-")))),"-")</f>
        <v>-</v>
      </c>
      <c r="HK318" s="115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70)-1)*1/32)),INDEX($CT$63:$DX$102,MATCH($B318,$CT$63:$CT$102,0),HK$285+1),IF(OR($B318=OFFSET($AI$196,0,(COLUMN(HI270)-1)*1/32),$B318=OFFSET($AI$197,0,(COLUMN(HI270)-1)*1/32)),IF(AND(INDEX('League Management'!$AT$12:$AV$51,MATCH($B318,'League Management'!$AT$12:$AT$51,0),3)&lt;HK$241,INDEX('League Management'!$AT$12:$AV$51,MATCH($B318,'League Management'!$AT$12:$AT$51,0),2)&lt;&gt;OFFSET($AI$191,0,(COLUMN(HI270)-1)*1/32)),INDEX($CT$63:$DX$102,MATCH($B318,$CT$63:$CT$102,0),HK$285+1),"-"),"-")))),"-")</f>
        <v>-</v>
      </c>
      <c r="HL318" s="115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70)-1)*1/32)),INDEX($CT$63:$DX$102,MATCH($B318,$CT$63:$CT$102,0),HL$285+1),IF(OR($B318=OFFSET($AI$196,0,(COLUMN(HJ270)-1)*1/32),$B318=OFFSET($AI$197,0,(COLUMN(HJ270)-1)*1/32)),IF(AND(INDEX('League Management'!$AT$12:$AV$51,MATCH($B318,'League Management'!$AT$12:$AT$51,0),3)&lt;HL$241,INDEX('League Management'!$AT$12:$AV$51,MATCH($B318,'League Management'!$AT$12:$AT$51,0),2)&lt;&gt;OFFSET($AI$191,0,(COLUMN(HJ270)-1)*1/32)),INDEX($CT$63:$DX$102,MATCH($B318,$CT$63:$CT$102,0),HL$285+1),"-"),"-")))),"-")</f>
        <v>-</v>
      </c>
      <c r="HM318" s="115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70)-1)*1/32)),INDEX($CT$63:$DX$102,MATCH($B318,$CT$63:$CT$102,0),HM$285+1),IF(OR($B318=OFFSET($AI$196,0,(COLUMN(HK270)-1)*1/32),$B318=OFFSET($AI$197,0,(COLUMN(HK270)-1)*1/32)),IF(AND(INDEX('League Management'!$AT$12:$AV$51,MATCH($B318,'League Management'!$AT$12:$AT$51,0),3)&lt;HM$241,INDEX('League Management'!$AT$12:$AV$51,MATCH($B318,'League Management'!$AT$12:$AT$51,0),2)&lt;&gt;OFFSET($AI$191,0,(COLUMN(HK270)-1)*1/32)),INDEX($CT$63:$DX$102,MATCH($B318,$CT$63:$CT$102,0),HM$285+1),"-"),"-")))),"-")</f>
        <v>-</v>
      </c>
      <c r="HN318" s="115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70)-1)*1/32)),INDEX($CT$63:$DX$102,MATCH($B318,$CT$63:$CT$102,0),HN$285+1),IF(OR($B318=OFFSET($AI$196,0,(COLUMN(HL270)-1)*1/32),$B318=OFFSET($AI$197,0,(COLUMN(HL270)-1)*1/32)),IF(AND(INDEX('League Management'!$AT$12:$AV$51,MATCH($B318,'League Management'!$AT$12:$AT$51,0),3)&lt;HN$241,INDEX('League Management'!$AT$12:$AV$51,MATCH($B318,'League Management'!$AT$12:$AT$51,0),2)&lt;&gt;OFFSET($AI$191,0,(COLUMN(HL270)-1)*1/32)),INDEX($CT$63:$DX$102,MATCH($B318,$CT$63:$CT$102,0),HN$285+1),"-"),"-")))),"-")</f>
        <v>-</v>
      </c>
      <c r="HO318" s="115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70)-1)*1/32)),INDEX($CT$63:$DX$102,MATCH($B318,$CT$63:$CT$102,0),HO$285+1),IF(OR($B318=OFFSET($AI$196,0,(COLUMN(HM270)-1)*1/32),$B318=OFFSET($AI$197,0,(COLUMN(HM270)-1)*1/32)),IF(AND(INDEX('League Management'!$AT$12:$AV$51,MATCH($B318,'League Management'!$AT$12:$AT$51,0),3)&lt;HO$241,INDEX('League Management'!$AT$12:$AV$51,MATCH($B318,'League Management'!$AT$12:$AT$51,0),2)&lt;&gt;OFFSET($AI$191,0,(COLUMN(HM270)-1)*1/32)),INDEX($CT$63:$DX$102,MATCH($B318,$CT$63:$CT$102,0),HO$285+1),"-"),"-")))),"-")</f>
        <v>-</v>
      </c>
      <c r="HP318" s="115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70)-1)*1/32)),INDEX($CT$63:$DX$102,MATCH($B318,$CT$63:$CT$102,0),HP$285+1),IF(OR($B318=OFFSET($AI$196,0,(COLUMN(HN270)-1)*1/32),$B318=OFFSET($AI$197,0,(COLUMN(HN270)-1)*1/32)),IF(AND(INDEX('League Management'!$AT$12:$AV$51,MATCH($B318,'League Management'!$AT$12:$AT$51,0),3)&lt;HP$241,INDEX('League Management'!$AT$12:$AV$51,MATCH($B318,'League Management'!$AT$12:$AT$51,0),2)&lt;&gt;OFFSET($AI$191,0,(COLUMN(HN270)-1)*1/32)),INDEX($CT$63:$DX$102,MATCH($B318,$CT$63:$CT$102,0),HP$285+1),"-"),"-")))),"-")</f>
        <v>-</v>
      </c>
      <c r="HR318" s="697"/>
      <c r="HS318" s="115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70)-1)*1/32)),INDEX($CT$63:$DX$102,MATCH($B318,$CT$63:$CT$102,0),HS$285+1),IF(OR($B318=OFFSET($AI$196,0,(COLUMN(HQ270)-1)*1/32),$B318=OFFSET($AI$197,0,(COLUMN(HQ270)-1)*1/32)),IF(AND(INDEX('League Management'!$AT$12:$AV$51,MATCH($B318,'League Management'!$AT$12:$AT$51,0),3)&lt;HS$241,INDEX('League Management'!$AT$12:$AV$51,MATCH($B318,'League Management'!$AT$12:$AT$51,0),2)&lt;&gt;OFFSET($AI$191,0,(COLUMN(HQ270)-1)*1/32)),INDEX($CT$63:$DX$102,MATCH($B318,$CT$63:$CT$102,0),HS$285+1),"-"),"-")))),"-")</f>
        <v>-</v>
      </c>
      <c r="HT318" s="115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70)-1)*1/32)),INDEX($CT$63:$DX$102,MATCH($B318,$CT$63:$CT$102,0),HT$285+1),IF(OR($B318=OFFSET($AI$196,0,(COLUMN(HR270)-1)*1/32),$B318=OFFSET($AI$197,0,(COLUMN(HR270)-1)*1/32)),IF(AND(INDEX('League Management'!$AT$12:$AV$51,MATCH($B318,'League Management'!$AT$12:$AT$51,0),3)&lt;HT$241,INDEX('League Management'!$AT$12:$AV$51,MATCH($B318,'League Management'!$AT$12:$AT$51,0),2)&lt;&gt;OFFSET($AI$191,0,(COLUMN(HR270)-1)*1/32)),INDEX($CT$63:$DX$102,MATCH($B318,$CT$63:$CT$102,0),HT$285+1),"-"),"-")))),"-")</f>
        <v>-</v>
      </c>
      <c r="HU318" s="115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70)-1)*1/32)),INDEX($CT$63:$DX$102,MATCH($B318,$CT$63:$CT$102,0),HU$285+1),IF(OR($B318=OFFSET($AI$196,0,(COLUMN(HS270)-1)*1/32),$B318=OFFSET($AI$197,0,(COLUMN(HS270)-1)*1/32)),IF(AND(INDEX('League Management'!$AT$12:$AV$51,MATCH($B318,'League Management'!$AT$12:$AT$51,0),3)&lt;HU$241,INDEX('League Management'!$AT$12:$AV$51,MATCH($B318,'League Management'!$AT$12:$AT$51,0),2)&lt;&gt;OFFSET($AI$191,0,(COLUMN(HS270)-1)*1/32)),INDEX($CT$63:$DX$102,MATCH($B318,$CT$63:$CT$102,0),HU$285+1),"-"),"-")))),"-")</f>
        <v>-</v>
      </c>
      <c r="HV318" s="115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70)-1)*1/32)),INDEX($CT$63:$DX$102,MATCH($B318,$CT$63:$CT$102,0),HV$285+1),IF(OR($B318=OFFSET($AI$196,0,(COLUMN(HT270)-1)*1/32),$B318=OFFSET($AI$197,0,(COLUMN(HT270)-1)*1/32)),IF(AND(INDEX('League Management'!$AT$12:$AV$51,MATCH($B318,'League Management'!$AT$12:$AT$51,0),3)&lt;HV$241,INDEX('League Management'!$AT$12:$AV$51,MATCH($B318,'League Management'!$AT$12:$AT$51,0),2)&lt;&gt;OFFSET($AI$191,0,(COLUMN(HT270)-1)*1/32)),INDEX($CT$63:$DX$102,MATCH($B318,$CT$63:$CT$102,0),HV$285+1),"-"),"-")))),"-")</f>
        <v>-</v>
      </c>
      <c r="HW318" s="115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70)-1)*1/32)),INDEX($CT$63:$DX$102,MATCH($B318,$CT$63:$CT$102,0),HW$285+1),IF(OR($B318=OFFSET($AI$196,0,(COLUMN(HU270)-1)*1/32),$B318=OFFSET($AI$197,0,(COLUMN(HU270)-1)*1/32)),IF(AND(INDEX('League Management'!$AT$12:$AV$51,MATCH($B318,'League Management'!$AT$12:$AT$51,0),3)&lt;HW$241,INDEX('League Management'!$AT$12:$AV$51,MATCH($B318,'League Management'!$AT$12:$AT$51,0),2)&lt;&gt;OFFSET($AI$191,0,(COLUMN(HU270)-1)*1/32)),INDEX($CT$63:$DX$102,MATCH($B318,$CT$63:$CT$102,0),HW$285+1),"-"),"-")))),"-")</f>
        <v>-</v>
      </c>
      <c r="HX318" s="115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70)-1)*1/32)),INDEX($CT$63:$DX$102,MATCH($B318,$CT$63:$CT$102,0),HX$285+1),IF(OR($B318=OFFSET($AI$196,0,(COLUMN(HV270)-1)*1/32),$B318=OFFSET($AI$197,0,(COLUMN(HV270)-1)*1/32)),IF(AND(INDEX('League Management'!$AT$12:$AV$51,MATCH($B318,'League Management'!$AT$12:$AT$51,0),3)&lt;HX$241,INDEX('League Management'!$AT$12:$AV$51,MATCH($B318,'League Management'!$AT$12:$AT$51,0),2)&lt;&gt;OFFSET($AI$191,0,(COLUMN(HV270)-1)*1/32)),INDEX($CT$63:$DX$102,MATCH($B318,$CT$63:$CT$102,0),HX$285+1),"-"),"-")))),"-")</f>
        <v>-</v>
      </c>
      <c r="HY318" s="115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70)-1)*1/32)),INDEX($CT$63:$DX$102,MATCH($B318,$CT$63:$CT$102,0),HY$285+1),IF(OR($B318=OFFSET($AI$196,0,(COLUMN(HW270)-1)*1/32),$B318=OFFSET($AI$197,0,(COLUMN(HW270)-1)*1/32)),IF(AND(INDEX('League Management'!$AT$12:$AV$51,MATCH($B318,'League Management'!$AT$12:$AT$51,0),3)&lt;HY$241,INDEX('League Management'!$AT$12:$AV$51,MATCH($B318,'League Management'!$AT$12:$AT$51,0),2)&lt;&gt;OFFSET($AI$191,0,(COLUMN(HW270)-1)*1/32)),INDEX($CT$63:$DX$102,MATCH($B318,$CT$63:$CT$102,0),HY$285+1),"-"),"-")))),"-")</f>
        <v>-</v>
      </c>
      <c r="HZ318" s="115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70)-1)*1/32)),INDEX($CT$63:$DX$102,MATCH($B318,$CT$63:$CT$102,0),HZ$285+1),IF(OR($B318=OFFSET($AI$196,0,(COLUMN(HX270)-1)*1/32),$B318=OFFSET($AI$197,0,(COLUMN(HX270)-1)*1/32)),IF(AND(INDEX('League Management'!$AT$12:$AV$51,MATCH($B318,'League Management'!$AT$12:$AT$51,0),3)&lt;HZ$241,INDEX('League Management'!$AT$12:$AV$51,MATCH($B318,'League Management'!$AT$12:$AT$51,0),2)&lt;&gt;OFFSET($AI$191,0,(COLUMN(HX270)-1)*1/32)),INDEX($CT$63:$DX$102,MATCH($B318,$CT$63:$CT$102,0),HZ$285+1),"-"),"-")))),"-")</f>
        <v>-</v>
      </c>
      <c r="IA318" s="115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70)-1)*1/32)),INDEX($CT$63:$DX$102,MATCH($B318,$CT$63:$CT$102,0),IA$285+1),IF(OR($B318=OFFSET($AI$196,0,(COLUMN(HY270)-1)*1/32),$B318=OFFSET($AI$197,0,(COLUMN(HY270)-1)*1/32)),IF(AND(INDEX('League Management'!$AT$12:$AV$51,MATCH($B318,'League Management'!$AT$12:$AT$51,0),3)&lt;IA$241,INDEX('League Management'!$AT$12:$AV$51,MATCH($B318,'League Management'!$AT$12:$AT$51,0),2)&lt;&gt;OFFSET($AI$191,0,(COLUMN(HY270)-1)*1/32)),INDEX($CT$63:$DX$102,MATCH($B318,$CT$63:$CT$102,0),IA$285+1),"-"),"-")))),"-")</f>
        <v>-</v>
      </c>
      <c r="IB318" s="115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70)-1)*1/32)),INDEX($CT$63:$DX$102,MATCH($B318,$CT$63:$CT$102,0),IB$285+1),IF(OR($B318=OFFSET($AI$196,0,(COLUMN(HZ270)-1)*1/32),$B318=OFFSET($AI$197,0,(COLUMN(HZ270)-1)*1/32)),IF(AND(INDEX('League Management'!$AT$12:$AV$51,MATCH($B318,'League Management'!$AT$12:$AT$51,0),3)&lt;IB$241,INDEX('League Management'!$AT$12:$AV$51,MATCH($B318,'League Management'!$AT$12:$AT$51,0),2)&lt;&gt;OFFSET($AI$191,0,(COLUMN(HZ270)-1)*1/32)),INDEX($CT$63:$DX$102,MATCH($B318,$CT$63:$CT$102,0),IB$285+1),"-"),"-")))),"-")</f>
        <v>-</v>
      </c>
      <c r="IC318" s="115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70)-1)*1/32)),INDEX($CT$63:$DX$102,MATCH($B318,$CT$63:$CT$102,0),IC$285+1),IF(OR($B318=OFFSET($AI$196,0,(COLUMN(IA270)-1)*1/32),$B318=OFFSET($AI$197,0,(COLUMN(IA270)-1)*1/32)),IF(AND(INDEX('League Management'!$AT$12:$AV$51,MATCH($B318,'League Management'!$AT$12:$AT$51,0),3)&lt;IC$241,INDEX('League Management'!$AT$12:$AV$51,MATCH($B318,'League Management'!$AT$12:$AT$51,0),2)&lt;&gt;OFFSET($AI$191,0,(COLUMN(IA270)-1)*1/32)),INDEX($CT$63:$DX$102,MATCH($B318,$CT$63:$CT$102,0),IC$285+1),"-"),"-")))),"-")</f>
        <v>-</v>
      </c>
      <c r="ID318" s="115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70)-1)*1/32)),INDEX($CT$63:$DX$102,MATCH($B318,$CT$63:$CT$102,0),ID$285+1),IF(OR($B318=OFFSET($AI$196,0,(COLUMN(IB270)-1)*1/32),$B318=OFFSET($AI$197,0,(COLUMN(IB270)-1)*1/32)),IF(AND(INDEX('League Management'!$AT$12:$AV$51,MATCH($B318,'League Management'!$AT$12:$AT$51,0),3)&lt;ID$241,INDEX('League Management'!$AT$12:$AV$51,MATCH($B318,'League Management'!$AT$12:$AT$51,0),2)&lt;&gt;OFFSET($AI$191,0,(COLUMN(IB270)-1)*1/32)),INDEX($CT$63:$DX$102,MATCH($B318,$CT$63:$CT$102,0),ID$285+1),"-"),"-")))),"-")</f>
        <v>-</v>
      </c>
      <c r="IE318" s="115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70)-1)*1/32)),INDEX($CT$63:$DX$102,MATCH($B318,$CT$63:$CT$102,0),IE$285+1),IF(OR($B318=OFFSET($AI$196,0,(COLUMN(IC270)-1)*1/32),$B318=OFFSET($AI$197,0,(COLUMN(IC270)-1)*1/32)),IF(AND(INDEX('League Management'!$AT$12:$AV$51,MATCH($B318,'League Management'!$AT$12:$AT$51,0),3)&lt;IE$241,INDEX('League Management'!$AT$12:$AV$51,MATCH($B318,'League Management'!$AT$12:$AT$51,0),2)&lt;&gt;OFFSET($AI$191,0,(COLUMN(IC270)-1)*1/32)),INDEX($CT$63:$DX$102,MATCH($B318,$CT$63:$CT$102,0),IE$285+1),"-"),"-")))),"-")</f>
        <v>-</v>
      </c>
      <c r="IF318" s="115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70)-1)*1/32)),INDEX($CT$63:$DX$102,MATCH($B318,$CT$63:$CT$102,0),IF$285+1),IF(OR($B318=OFFSET($AI$196,0,(COLUMN(ID270)-1)*1/32),$B318=OFFSET($AI$197,0,(COLUMN(ID270)-1)*1/32)),IF(AND(INDEX('League Management'!$AT$12:$AV$51,MATCH($B318,'League Management'!$AT$12:$AT$51,0),3)&lt;IF$241,INDEX('League Management'!$AT$12:$AV$51,MATCH($B318,'League Management'!$AT$12:$AT$51,0),2)&lt;&gt;OFFSET($AI$191,0,(COLUMN(ID270)-1)*1/32)),INDEX($CT$63:$DX$102,MATCH($B318,$CT$63:$CT$102,0),IF$285+1),"-"),"-")))),"-")</f>
        <v>-</v>
      </c>
      <c r="IG318" s="115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70)-1)*1/32)),INDEX($CT$63:$DX$102,MATCH($B318,$CT$63:$CT$102,0),IG$285+1),IF(OR($B318=OFFSET($AI$196,0,(COLUMN(IE270)-1)*1/32),$B318=OFFSET($AI$197,0,(COLUMN(IE270)-1)*1/32)),IF(AND(INDEX('League Management'!$AT$12:$AV$51,MATCH($B318,'League Management'!$AT$12:$AT$51,0),3)&lt;IG$241,INDEX('League Management'!$AT$12:$AV$51,MATCH($B318,'League Management'!$AT$12:$AT$51,0),2)&lt;&gt;OFFSET($AI$191,0,(COLUMN(IE270)-1)*1/32)),INDEX($CT$63:$DX$102,MATCH($B318,$CT$63:$CT$102,0),IG$285+1),"-"),"-")))),"-")</f>
        <v>-</v>
      </c>
      <c r="IH318" s="115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70)-1)*1/32)),INDEX($CT$63:$DX$102,MATCH($B318,$CT$63:$CT$102,0),IH$285+1),IF(OR($B318=OFFSET($AI$196,0,(COLUMN(IF270)-1)*1/32),$B318=OFFSET($AI$197,0,(COLUMN(IF270)-1)*1/32)),IF(AND(INDEX('League Management'!$AT$12:$AV$51,MATCH($B318,'League Management'!$AT$12:$AT$51,0),3)&lt;IH$241,INDEX('League Management'!$AT$12:$AV$51,MATCH($B318,'League Management'!$AT$12:$AT$51,0),2)&lt;&gt;OFFSET($AI$191,0,(COLUMN(IF270)-1)*1/32)),INDEX($CT$63:$DX$102,MATCH($B318,$CT$63:$CT$102,0),IH$285+1),"-"),"-")))),"-")</f>
        <v>-</v>
      </c>
      <c r="II318" s="115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70)-1)*1/32)),INDEX($CT$63:$DX$102,MATCH($B318,$CT$63:$CT$102,0),II$285+1),IF(OR($B318=OFFSET($AI$196,0,(COLUMN(IG270)-1)*1/32),$B318=OFFSET($AI$197,0,(COLUMN(IG270)-1)*1/32)),IF(AND(INDEX('League Management'!$AT$12:$AV$51,MATCH($B318,'League Management'!$AT$12:$AT$51,0),3)&lt;II$241,INDEX('League Management'!$AT$12:$AV$51,MATCH($B318,'League Management'!$AT$12:$AT$51,0),2)&lt;&gt;OFFSET($AI$191,0,(COLUMN(IG270)-1)*1/32)),INDEX($CT$63:$DX$102,MATCH($B318,$CT$63:$CT$102,0),II$285+1),"-"),"-")))),"-")</f>
        <v>-</v>
      </c>
      <c r="IJ318" s="115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70)-1)*1/32)),INDEX($CT$63:$DX$102,MATCH($B318,$CT$63:$CT$102,0),IJ$285+1),IF(OR($B318=OFFSET($AI$196,0,(COLUMN(IH270)-1)*1/32),$B318=OFFSET($AI$197,0,(COLUMN(IH270)-1)*1/32)),IF(AND(INDEX('League Management'!$AT$12:$AV$51,MATCH($B318,'League Management'!$AT$12:$AT$51,0),3)&lt;IJ$241,INDEX('League Management'!$AT$12:$AV$51,MATCH($B318,'League Management'!$AT$12:$AT$51,0),2)&lt;&gt;OFFSET($AI$191,0,(COLUMN(IH270)-1)*1/32)),INDEX($CT$63:$DX$102,MATCH($B318,$CT$63:$CT$102,0),IJ$285+1),"-"),"-")))),"-")</f>
        <v>-</v>
      </c>
      <c r="IK318" s="115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70)-1)*1/32)),INDEX($CT$63:$DX$102,MATCH($B318,$CT$63:$CT$102,0),IK$285+1),IF(OR($B318=OFFSET($AI$196,0,(COLUMN(II270)-1)*1/32),$B318=OFFSET($AI$197,0,(COLUMN(II270)-1)*1/32)),IF(AND(INDEX('League Management'!$AT$12:$AV$51,MATCH($B318,'League Management'!$AT$12:$AT$51,0),3)&lt;IK$241,INDEX('League Management'!$AT$12:$AV$51,MATCH($B318,'League Management'!$AT$12:$AT$51,0),2)&lt;&gt;OFFSET($AI$191,0,(COLUMN(II270)-1)*1/32)),INDEX($CT$63:$DX$102,MATCH($B318,$CT$63:$CT$102,0),IK$285+1),"-"),"-")))),"-")</f>
        <v>-</v>
      </c>
      <c r="IL318" s="115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70)-1)*1/32)),INDEX($CT$63:$DX$102,MATCH($B318,$CT$63:$CT$102,0),IL$285+1),IF(OR($B318=OFFSET($AI$196,0,(COLUMN(IJ270)-1)*1/32),$B318=OFFSET($AI$197,0,(COLUMN(IJ270)-1)*1/32)),IF(AND(INDEX('League Management'!$AT$12:$AV$51,MATCH($B318,'League Management'!$AT$12:$AT$51,0),3)&lt;IL$241,INDEX('League Management'!$AT$12:$AV$51,MATCH($B318,'League Management'!$AT$12:$AT$51,0),2)&lt;&gt;OFFSET($AI$191,0,(COLUMN(IJ270)-1)*1/32)),INDEX($CT$63:$DX$102,MATCH($B318,$CT$63:$CT$102,0),IL$285+1),"-"),"-")))),"-")</f>
        <v>-</v>
      </c>
      <c r="IM318" s="115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70)-1)*1/32)),INDEX($CT$63:$DX$102,MATCH($B318,$CT$63:$CT$102,0),IM$285+1),IF(OR($B318=OFFSET($AI$196,0,(COLUMN(IK270)-1)*1/32),$B318=OFFSET($AI$197,0,(COLUMN(IK270)-1)*1/32)),IF(AND(INDEX('League Management'!$AT$12:$AV$51,MATCH($B318,'League Management'!$AT$12:$AT$51,0),3)&lt;IM$241,INDEX('League Management'!$AT$12:$AV$51,MATCH($B318,'League Management'!$AT$12:$AT$51,0),2)&lt;&gt;OFFSET($AI$191,0,(COLUMN(IK270)-1)*1/32)),INDEX($CT$63:$DX$102,MATCH($B318,$CT$63:$CT$102,0),IM$285+1),"-"),"-")))),"-")</f>
        <v>-</v>
      </c>
      <c r="IN318" s="115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70)-1)*1/32)),INDEX($CT$63:$DX$102,MATCH($B318,$CT$63:$CT$102,0),IN$285+1),IF(OR($B318=OFFSET($AI$196,0,(COLUMN(IL270)-1)*1/32),$B318=OFFSET($AI$197,0,(COLUMN(IL270)-1)*1/32)),IF(AND(INDEX('League Management'!$AT$12:$AV$51,MATCH($B318,'League Management'!$AT$12:$AT$51,0),3)&lt;IN$241,INDEX('League Management'!$AT$12:$AV$51,MATCH($B318,'League Management'!$AT$12:$AT$51,0),2)&lt;&gt;OFFSET($AI$191,0,(COLUMN(IL270)-1)*1/32)),INDEX($CT$63:$DX$102,MATCH($B318,$CT$63:$CT$102,0),IN$285+1),"-"),"-")))),"-")</f>
        <v>-</v>
      </c>
      <c r="IO318" s="115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70)-1)*1/32)),INDEX($CT$63:$DX$102,MATCH($B318,$CT$63:$CT$102,0),IO$285+1),IF(OR($B318=OFFSET($AI$196,0,(COLUMN(IM270)-1)*1/32),$B318=OFFSET($AI$197,0,(COLUMN(IM270)-1)*1/32)),IF(AND(INDEX('League Management'!$AT$12:$AV$51,MATCH($B318,'League Management'!$AT$12:$AT$51,0),3)&lt;IO$241,INDEX('League Management'!$AT$12:$AV$51,MATCH($B318,'League Management'!$AT$12:$AT$51,0),2)&lt;&gt;OFFSET($AI$191,0,(COLUMN(IM270)-1)*1/32)),INDEX($CT$63:$DX$102,MATCH($B318,$CT$63:$CT$102,0),IO$285+1),"-"),"-")))),"-")</f>
        <v>-</v>
      </c>
      <c r="IP318" s="115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70)-1)*1/32)),INDEX($CT$63:$DX$102,MATCH($B318,$CT$63:$CT$102,0),IP$285+1),IF(OR($B318=OFFSET($AI$196,0,(COLUMN(IN270)-1)*1/32),$B318=OFFSET($AI$197,0,(COLUMN(IN270)-1)*1/32)),IF(AND(INDEX('League Management'!$AT$12:$AV$51,MATCH($B318,'League Management'!$AT$12:$AT$51,0),3)&lt;IP$241,INDEX('League Management'!$AT$12:$AV$51,MATCH($B318,'League Management'!$AT$12:$AT$51,0),2)&lt;&gt;OFFSET($AI$191,0,(COLUMN(IN270)-1)*1/32)),INDEX($CT$63:$DX$102,MATCH($B318,$CT$63:$CT$102,0),IP$285+1),"-"),"-")))),"-")</f>
        <v>-</v>
      </c>
      <c r="IQ318" s="115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70)-1)*1/32)),INDEX($CT$63:$DX$102,MATCH($B318,$CT$63:$CT$102,0),IQ$285+1),IF(OR($B318=OFFSET($AI$196,0,(COLUMN(IO270)-1)*1/32),$B318=OFFSET($AI$197,0,(COLUMN(IO270)-1)*1/32)),IF(AND(INDEX('League Management'!$AT$12:$AV$51,MATCH($B318,'League Management'!$AT$12:$AT$51,0),3)&lt;IQ$241,INDEX('League Management'!$AT$12:$AV$51,MATCH($B318,'League Management'!$AT$12:$AT$51,0),2)&lt;&gt;OFFSET($AI$191,0,(COLUMN(IO270)-1)*1/32)),INDEX($CT$63:$DX$102,MATCH($B318,$CT$63:$CT$102,0),IQ$285+1),"-"),"-")))),"-")</f>
        <v>-</v>
      </c>
      <c r="IR318" s="115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70)-1)*1/32)),INDEX($CT$63:$DX$102,MATCH($B318,$CT$63:$CT$102,0),IR$285+1),IF(OR($B318=OFFSET($AI$196,0,(COLUMN(IP270)-1)*1/32),$B318=OFFSET($AI$197,0,(COLUMN(IP270)-1)*1/32)),IF(AND(INDEX('League Management'!$AT$12:$AV$51,MATCH($B318,'League Management'!$AT$12:$AT$51,0),3)&lt;IR$241,INDEX('League Management'!$AT$12:$AV$51,MATCH($B318,'League Management'!$AT$12:$AT$51,0),2)&lt;&gt;OFFSET($AI$191,0,(COLUMN(IP270)-1)*1/32)),INDEX($CT$63:$DX$102,MATCH($B318,$CT$63:$CT$102,0),IR$285+1),"-"),"-")))),"-")</f>
        <v>-</v>
      </c>
      <c r="IS318" s="115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70)-1)*1/32)),INDEX($CT$63:$DX$102,MATCH($B318,$CT$63:$CT$102,0),IS$285+1),IF(OR($B318=OFFSET($AI$196,0,(COLUMN(IQ270)-1)*1/32),$B318=OFFSET($AI$197,0,(COLUMN(IQ270)-1)*1/32)),IF(AND(INDEX('League Management'!$AT$12:$AV$51,MATCH($B318,'League Management'!$AT$12:$AT$51,0),3)&lt;IS$241,INDEX('League Management'!$AT$12:$AV$51,MATCH($B318,'League Management'!$AT$12:$AT$51,0),2)&lt;&gt;OFFSET($AI$191,0,(COLUMN(IQ270)-1)*1/32)),INDEX($CT$63:$DX$102,MATCH($B318,$CT$63:$CT$102,0),IS$285+1),"-"),"-")))),"-")</f>
        <v>-</v>
      </c>
      <c r="IT318" s="115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70)-1)*1/32)),INDEX($CT$63:$DX$102,MATCH($B318,$CT$63:$CT$102,0),IT$285+1),IF(OR($B318=OFFSET($AI$196,0,(COLUMN(IR270)-1)*1/32),$B318=OFFSET($AI$197,0,(COLUMN(IR270)-1)*1/32)),IF(AND(INDEX('League Management'!$AT$12:$AV$51,MATCH($B318,'League Management'!$AT$12:$AT$51,0),3)&lt;IT$241,INDEX('League Management'!$AT$12:$AV$51,MATCH($B318,'League Management'!$AT$12:$AT$51,0),2)&lt;&gt;OFFSET($AI$191,0,(COLUMN(IR270)-1)*1/32)),INDEX($CT$63:$DX$102,MATCH($B318,$CT$63:$CT$102,0),IT$285+1),"-"),"-")))),"-")</f>
        <v>-</v>
      </c>
      <c r="IU318" s="115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70)-1)*1/32)),INDEX($CT$63:$DX$102,MATCH($B318,$CT$63:$CT$102,0),IU$285+1),IF(OR($B318=OFFSET($AI$196,0,(COLUMN(IS270)-1)*1/32),$B318=OFFSET($AI$197,0,(COLUMN(IS270)-1)*1/32)),IF(AND(INDEX('League Management'!$AT$12:$AV$51,MATCH($B318,'League Management'!$AT$12:$AT$51,0),3)&lt;IU$241,INDEX('League Management'!$AT$12:$AV$51,MATCH($B318,'League Management'!$AT$12:$AT$51,0),2)&lt;&gt;OFFSET($AI$191,0,(COLUMN(IS270)-1)*1/32)),INDEX($CT$63:$DX$102,MATCH($B318,$CT$63:$CT$102,0),IU$285+1),"-"),"-")))),"-")</f>
        <v>-</v>
      </c>
      <c r="IV318" s="115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70)-1)*1/32)),INDEX($CT$63:$DX$102,MATCH($B318,$CT$63:$CT$102,0),IV$285+1),IF(OR($B318=OFFSET($AI$196,0,(COLUMN(IT270)-1)*1/32),$B318=OFFSET($AI$197,0,(COLUMN(IT270)-1)*1/32)),IF(AND(INDEX('League Management'!$AT$12:$AV$51,MATCH($B318,'League Management'!$AT$12:$AT$51,0),3)&lt;IV$241,INDEX('League Management'!$AT$12:$AV$51,MATCH($B318,'League Management'!$AT$12:$AT$51,0),2)&lt;&gt;OFFSET($AI$191,0,(COLUMN(IT270)-1)*1/32)),INDEX($CT$63:$DX$102,MATCH($B318,$CT$63:$CT$102,0),IV$285+1),"-"),"-")))),"-")</f>
        <v>-</v>
      </c>
      <c r="IX318" s="697"/>
      <c r="IY318" s="115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70)-1)*1/32)),INDEX($CT$63:$DX$102,MATCH($B318,$CT$63:$CT$102,0),IY$285+1),IF(OR($B318=OFFSET($AI$196,0,(COLUMN(IW270)-1)*1/32),$B318=OFFSET($AI$197,0,(COLUMN(IW270)-1)*1/32)),IF(AND(INDEX('League Management'!$AT$12:$AV$51,MATCH($B318,'League Management'!$AT$12:$AT$51,0),3)&lt;IY$241,INDEX('League Management'!$AT$12:$AV$51,MATCH($B318,'League Management'!$AT$12:$AT$51,0),2)&lt;&gt;OFFSET($AI$191,0,(COLUMN(IW270)-1)*1/32)),INDEX($CT$63:$DX$102,MATCH($B318,$CT$63:$CT$102,0),IY$285+1),"-"),"-")))),"-")</f>
        <v>-</v>
      </c>
      <c r="IZ318" s="115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70)-1)*1/32)),INDEX($CT$63:$DX$102,MATCH($B318,$CT$63:$CT$102,0),IZ$285+1),IF(OR($B318=OFFSET($AI$196,0,(COLUMN(IX270)-1)*1/32),$B318=OFFSET($AI$197,0,(COLUMN(IX270)-1)*1/32)),IF(AND(INDEX('League Management'!$AT$12:$AV$51,MATCH($B318,'League Management'!$AT$12:$AT$51,0),3)&lt;IZ$241,INDEX('League Management'!$AT$12:$AV$51,MATCH($B318,'League Management'!$AT$12:$AT$51,0),2)&lt;&gt;OFFSET($AI$191,0,(COLUMN(IX270)-1)*1/32)),INDEX($CT$63:$DX$102,MATCH($B318,$CT$63:$CT$102,0),IZ$285+1),"-"),"-")))),"-")</f>
        <v>-</v>
      </c>
      <c r="JA318" s="115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70)-1)*1/32)),INDEX($CT$63:$DX$102,MATCH($B318,$CT$63:$CT$102,0),JA$285+1),IF(OR($B318=OFFSET($AI$196,0,(COLUMN(IY270)-1)*1/32),$B318=OFFSET($AI$197,0,(COLUMN(IY270)-1)*1/32)),IF(AND(INDEX('League Management'!$AT$12:$AV$51,MATCH($B318,'League Management'!$AT$12:$AT$51,0),3)&lt;JA$241,INDEX('League Management'!$AT$12:$AV$51,MATCH($B318,'League Management'!$AT$12:$AT$51,0),2)&lt;&gt;OFFSET($AI$191,0,(COLUMN(IY270)-1)*1/32)),INDEX($CT$63:$DX$102,MATCH($B318,$CT$63:$CT$102,0),JA$285+1),"-"),"-")))),"-")</f>
        <v>-</v>
      </c>
      <c r="JB318" s="115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70)-1)*1/32)),INDEX($CT$63:$DX$102,MATCH($B318,$CT$63:$CT$102,0),JB$285+1),IF(OR($B318=OFFSET($AI$196,0,(COLUMN(IZ270)-1)*1/32),$B318=OFFSET($AI$197,0,(COLUMN(IZ270)-1)*1/32)),IF(AND(INDEX('League Management'!$AT$12:$AV$51,MATCH($B318,'League Management'!$AT$12:$AT$51,0),3)&lt;JB$241,INDEX('League Management'!$AT$12:$AV$51,MATCH($B318,'League Management'!$AT$12:$AT$51,0),2)&lt;&gt;OFFSET($AI$191,0,(COLUMN(IZ270)-1)*1/32)),INDEX($CT$63:$DX$102,MATCH($B318,$CT$63:$CT$102,0),JB$285+1),"-"),"-")))),"-")</f>
        <v>-</v>
      </c>
      <c r="JC318" s="115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70)-1)*1/32)),INDEX($CT$63:$DX$102,MATCH($B318,$CT$63:$CT$102,0),JC$285+1),IF(OR($B318=OFFSET($AI$196,0,(COLUMN(JA270)-1)*1/32),$B318=OFFSET($AI$197,0,(COLUMN(JA270)-1)*1/32)),IF(AND(INDEX('League Management'!$AT$12:$AV$51,MATCH($B318,'League Management'!$AT$12:$AT$51,0),3)&lt;JC$241,INDEX('League Management'!$AT$12:$AV$51,MATCH($B318,'League Management'!$AT$12:$AT$51,0),2)&lt;&gt;OFFSET($AI$191,0,(COLUMN(JA270)-1)*1/32)),INDEX($CT$63:$DX$102,MATCH($B318,$CT$63:$CT$102,0),JC$285+1),"-"),"-")))),"-")</f>
        <v>-</v>
      </c>
      <c r="JD318" s="115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70)-1)*1/32)),INDEX($CT$63:$DX$102,MATCH($B318,$CT$63:$CT$102,0),JD$285+1),IF(OR($B318=OFFSET($AI$196,0,(COLUMN(JB270)-1)*1/32),$B318=OFFSET($AI$197,0,(COLUMN(JB270)-1)*1/32)),IF(AND(INDEX('League Management'!$AT$12:$AV$51,MATCH($B318,'League Management'!$AT$12:$AT$51,0),3)&lt;JD$241,INDEX('League Management'!$AT$12:$AV$51,MATCH($B318,'League Management'!$AT$12:$AT$51,0),2)&lt;&gt;OFFSET($AI$191,0,(COLUMN(JB270)-1)*1/32)),INDEX($CT$63:$DX$102,MATCH($B318,$CT$63:$CT$102,0),JD$285+1),"-"),"-")))),"-")</f>
        <v>-</v>
      </c>
      <c r="JE318" s="115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70)-1)*1/32)),INDEX($CT$63:$DX$102,MATCH($B318,$CT$63:$CT$102,0),JE$285+1),IF(OR($B318=OFFSET($AI$196,0,(COLUMN(JC270)-1)*1/32),$B318=OFFSET($AI$197,0,(COLUMN(JC270)-1)*1/32)),IF(AND(INDEX('League Management'!$AT$12:$AV$51,MATCH($B318,'League Management'!$AT$12:$AT$51,0),3)&lt;JE$241,INDEX('League Management'!$AT$12:$AV$51,MATCH($B318,'League Management'!$AT$12:$AT$51,0),2)&lt;&gt;OFFSET($AI$191,0,(COLUMN(JC270)-1)*1/32)),INDEX($CT$63:$DX$102,MATCH($B318,$CT$63:$CT$102,0),JE$285+1),"-"),"-")))),"-")</f>
        <v>-</v>
      </c>
      <c r="JF318" s="115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70)-1)*1/32)),INDEX($CT$63:$DX$102,MATCH($B318,$CT$63:$CT$102,0),JF$285+1),IF(OR($B318=OFFSET($AI$196,0,(COLUMN(JD270)-1)*1/32),$B318=OFFSET($AI$197,0,(COLUMN(JD270)-1)*1/32)),IF(AND(INDEX('League Management'!$AT$12:$AV$51,MATCH($B318,'League Management'!$AT$12:$AT$51,0),3)&lt;JF$241,INDEX('League Management'!$AT$12:$AV$51,MATCH($B318,'League Management'!$AT$12:$AT$51,0),2)&lt;&gt;OFFSET($AI$191,0,(COLUMN(JD270)-1)*1/32)),INDEX($CT$63:$DX$102,MATCH($B318,$CT$63:$CT$102,0),JF$285+1),"-"),"-")))),"-")</f>
        <v>-</v>
      </c>
      <c r="JG318" s="115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70)-1)*1/32)),INDEX($CT$63:$DX$102,MATCH($B318,$CT$63:$CT$102,0),JG$285+1),IF(OR($B318=OFFSET($AI$196,0,(COLUMN(JE270)-1)*1/32),$B318=OFFSET($AI$197,0,(COLUMN(JE270)-1)*1/32)),IF(AND(INDEX('League Management'!$AT$12:$AV$51,MATCH($B318,'League Management'!$AT$12:$AT$51,0),3)&lt;JG$241,INDEX('League Management'!$AT$12:$AV$51,MATCH($B318,'League Management'!$AT$12:$AT$51,0),2)&lt;&gt;OFFSET($AI$191,0,(COLUMN(JE270)-1)*1/32)),INDEX($CT$63:$DX$102,MATCH($B318,$CT$63:$CT$102,0),JG$285+1),"-"),"-")))),"-")</f>
        <v>-</v>
      </c>
      <c r="JH318" s="115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70)-1)*1/32)),INDEX($CT$63:$DX$102,MATCH($B318,$CT$63:$CT$102,0),JH$285+1),IF(OR($B318=OFFSET($AI$196,0,(COLUMN(JF270)-1)*1/32),$B318=OFFSET($AI$197,0,(COLUMN(JF270)-1)*1/32)),IF(AND(INDEX('League Management'!$AT$12:$AV$51,MATCH($B318,'League Management'!$AT$12:$AT$51,0),3)&lt;JH$241,INDEX('League Management'!$AT$12:$AV$51,MATCH($B318,'League Management'!$AT$12:$AT$51,0),2)&lt;&gt;OFFSET($AI$191,0,(COLUMN(JF270)-1)*1/32)),INDEX($CT$63:$DX$102,MATCH($B318,$CT$63:$CT$102,0),JH$285+1),"-"),"-")))),"-")</f>
        <v>-</v>
      </c>
      <c r="JI318" s="115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70)-1)*1/32)),INDEX($CT$63:$DX$102,MATCH($B318,$CT$63:$CT$102,0),JI$285+1),IF(OR($B318=OFFSET($AI$196,0,(COLUMN(JG270)-1)*1/32),$B318=OFFSET($AI$197,0,(COLUMN(JG270)-1)*1/32)),IF(AND(INDEX('League Management'!$AT$12:$AV$51,MATCH($B318,'League Management'!$AT$12:$AT$51,0),3)&lt;JI$241,INDEX('League Management'!$AT$12:$AV$51,MATCH($B318,'League Management'!$AT$12:$AT$51,0),2)&lt;&gt;OFFSET($AI$191,0,(COLUMN(JG270)-1)*1/32)),INDEX($CT$63:$DX$102,MATCH($B318,$CT$63:$CT$102,0),JI$285+1),"-"),"-")))),"-")</f>
        <v>-</v>
      </c>
      <c r="JJ318" s="115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70)-1)*1/32)),INDEX($CT$63:$DX$102,MATCH($B318,$CT$63:$CT$102,0),JJ$285+1),IF(OR($B318=OFFSET($AI$196,0,(COLUMN(JH270)-1)*1/32),$B318=OFFSET($AI$197,0,(COLUMN(JH270)-1)*1/32)),IF(AND(INDEX('League Management'!$AT$12:$AV$51,MATCH($B318,'League Management'!$AT$12:$AT$51,0),3)&lt;JJ$241,INDEX('League Management'!$AT$12:$AV$51,MATCH($B318,'League Management'!$AT$12:$AT$51,0),2)&lt;&gt;OFFSET($AI$191,0,(COLUMN(JH270)-1)*1/32)),INDEX($CT$63:$DX$102,MATCH($B318,$CT$63:$CT$102,0),JJ$285+1),"-"),"-")))),"-")</f>
        <v>-</v>
      </c>
      <c r="JK318" s="115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70)-1)*1/32)),INDEX($CT$63:$DX$102,MATCH($B318,$CT$63:$CT$102,0),JK$285+1),IF(OR($B318=OFFSET($AI$196,0,(COLUMN(JI270)-1)*1/32),$B318=OFFSET($AI$197,0,(COLUMN(JI270)-1)*1/32)),IF(AND(INDEX('League Management'!$AT$12:$AV$51,MATCH($B318,'League Management'!$AT$12:$AT$51,0),3)&lt;JK$241,INDEX('League Management'!$AT$12:$AV$51,MATCH($B318,'League Management'!$AT$12:$AT$51,0),2)&lt;&gt;OFFSET($AI$191,0,(COLUMN(JI270)-1)*1/32)),INDEX($CT$63:$DX$102,MATCH($B318,$CT$63:$CT$102,0),JK$285+1),"-"),"-")))),"-")</f>
        <v>-</v>
      </c>
      <c r="JL318" s="115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70)-1)*1/32)),INDEX($CT$63:$DX$102,MATCH($B318,$CT$63:$CT$102,0),JL$285+1),IF(OR($B318=OFFSET($AI$196,0,(COLUMN(JJ270)-1)*1/32),$B318=OFFSET($AI$197,0,(COLUMN(JJ270)-1)*1/32)),IF(AND(INDEX('League Management'!$AT$12:$AV$51,MATCH($B318,'League Management'!$AT$12:$AT$51,0),3)&lt;JL$241,INDEX('League Management'!$AT$12:$AV$51,MATCH($B318,'League Management'!$AT$12:$AT$51,0),2)&lt;&gt;OFFSET($AI$191,0,(COLUMN(JJ270)-1)*1/32)),INDEX($CT$63:$DX$102,MATCH($B318,$CT$63:$CT$102,0),JL$285+1),"-"),"-")))),"-")</f>
        <v>-</v>
      </c>
      <c r="JM318" s="115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70)-1)*1/32)),INDEX($CT$63:$DX$102,MATCH($B318,$CT$63:$CT$102,0),JM$285+1),IF(OR($B318=OFFSET($AI$196,0,(COLUMN(JK270)-1)*1/32),$B318=OFFSET($AI$197,0,(COLUMN(JK270)-1)*1/32)),IF(AND(INDEX('League Management'!$AT$12:$AV$51,MATCH($B318,'League Management'!$AT$12:$AT$51,0),3)&lt;JM$241,INDEX('League Management'!$AT$12:$AV$51,MATCH($B318,'League Management'!$AT$12:$AT$51,0),2)&lt;&gt;OFFSET($AI$191,0,(COLUMN(JK270)-1)*1/32)),INDEX($CT$63:$DX$102,MATCH($B318,$CT$63:$CT$102,0),JM$285+1),"-"),"-")))),"-")</f>
        <v>-</v>
      </c>
      <c r="JN318" s="115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70)-1)*1/32)),INDEX($CT$63:$DX$102,MATCH($B318,$CT$63:$CT$102,0),JN$285+1),IF(OR($B318=OFFSET($AI$196,0,(COLUMN(JL270)-1)*1/32),$B318=OFFSET($AI$197,0,(COLUMN(JL270)-1)*1/32)),IF(AND(INDEX('League Management'!$AT$12:$AV$51,MATCH($B318,'League Management'!$AT$12:$AT$51,0),3)&lt;JN$241,INDEX('League Management'!$AT$12:$AV$51,MATCH($B318,'League Management'!$AT$12:$AT$51,0),2)&lt;&gt;OFFSET($AI$191,0,(COLUMN(JL270)-1)*1/32)),INDEX($CT$63:$DX$102,MATCH($B318,$CT$63:$CT$102,0),JN$285+1),"-"),"-")))),"-")</f>
        <v>-</v>
      </c>
      <c r="JO318" s="115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70)-1)*1/32)),INDEX($CT$63:$DX$102,MATCH($B318,$CT$63:$CT$102,0),JO$285+1),IF(OR($B318=OFFSET($AI$196,0,(COLUMN(JM270)-1)*1/32),$B318=OFFSET($AI$197,0,(COLUMN(JM270)-1)*1/32)),IF(AND(INDEX('League Management'!$AT$12:$AV$51,MATCH($B318,'League Management'!$AT$12:$AT$51,0),3)&lt;JO$241,INDEX('League Management'!$AT$12:$AV$51,MATCH($B318,'League Management'!$AT$12:$AT$51,0),2)&lt;&gt;OFFSET($AI$191,0,(COLUMN(JM270)-1)*1/32)),INDEX($CT$63:$DX$102,MATCH($B318,$CT$63:$CT$102,0),JO$285+1),"-"),"-")))),"-")</f>
        <v>-</v>
      </c>
      <c r="JP318" s="115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70)-1)*1/32)),INDEX($CT$63:$DX$102,MATCH($B318,$CT$63:$CT$102,0),JP$285+1),IF(OR($B318=OFFSET($AI$196,0,(COLUMN(JN270)-1)*1/32),$B318=OFFSET($AI$197,0,(COLUMN(JN270)-1)*1/32)),IF(AND(INDEX('League Management'!$AT$12:$AV$51,MATCH($B318,'League Management'!$AT$12:$AT$51,0),3)&lt;JP$241,INDEX('League Management'!$AT$12:$AV$51,MATCH($B318,'League Management'!$AT$12:$AT$51,0),2)&lt;&gt;OFFSET($AI$191,0,(COLUMN(JN270)-1)*1/32)),INDEX($CT$63:$DX$102,MATCH($B318,$CT$63:$CT$102,0),JP$285+1),"-"),"-")))),"-")</f>
        <v>-</v>
      </c>
      <c r="JQ318" s="115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70)-1)*1/32)),INDEX($CT$63:$DX$102,MATCH($B318,$CT$63:$CT$102,0),JQ$285+1),IF(OR($B318=OFFSET($AI$196,0,(COLUMN(JO270)-1)*1/32),$B318=OFFSET($AI$197,0,(COLUMN(JO270)-1)*1/32)),IF(AND(INDEX('League Management'!$AT$12:$AV$51,MATCH($B318,'League Management'!$AT$12:$AT$51,0),3)&lt;JQ$241,INDEX('League Management'!$AT$12:$AV$51,MATCH($B318,'League Management'!$AT$12:$AT$51,0),2)&lt;&gt;OFFSET($AI$191,0,(COLUMN(JO270)-1)*1/32)),INDEX($CT$63:$DX$102,MATCH($B318,$CT$63:$CT$102,0),JQ$285+1),"-"),"-")))),"-")</f>
        <v>-</v>
      </c>
      <c r="JR318" s="115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70)-1)*1/32)),INDEX($CT$63:$DX$102,MATCH($B318,$CT$63:$CT$102,0),JR$285+1),IF(OR($B318=OFFSET($AI$196,0,(COLUMN(JP270)-1)*1/32),$B318=OFFSET($AI$197,0,(COLUMN(JP270)-1)*1/32)),IF(AND(INDEX('League Management'!$AT$12:$AV$51,MATCH($B318,'League Management'!$AT$12:$AT$51,0),3)&lt;JR$241,INDEX('League Management'!$AT$12:$AV$51,MATCH($B318,'League Management'!$AT$12:$AT$51,0),2)&lt;&gt;OFFSET($AI$191,0,(COLUMN(JP270)-1)*1/32)),INDEX($CT$63:$DX$102,MATCH($B318,$CT$63:$CT$102,0),JR$285+1),"-"),"-")))),"-")</f>
        <v>-</v>
      </c>
      <c r="JS318" s="115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70)-1)*1/32)),INDEX($CT$63:$DX$102,MATCH($B318,$CT$63:$CT$102,0),JS$285+1),IF(OR($B318=OFFSET($AI$196,0,(COLUMN(JQ270)-1)*1/32),$B318=OFFSET($AI$197,0,(COLUMN(JQ270)-1)*1/32)),IF(AND(INDEX('League Management'!$AT$12:$AV$51,MATCH($B318,'League Management'!$AT$12:$AT$51,0),3)&lt;JS$241,INDEX('League Management'!$AT$12:$AV$51,MATCH($B318,'League Management'!$AT$12:$AT$51,0),2)&lt;&gt;OFFSET($AI$191,0,(COLUMN(JQ270)-1)*1/32)),INDEX($CT$63:$DX$102,MATCH($B318,$CT$63:$CT$102,0),JS$285+1),"-"),"-")))),"-")</f>
        <v>-</v>
      </c>
      <c r="JT318" s="115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70)-1)*1/32)),INDEX($CT$63:$DX$102,MATCH($B318,$CT$63:$CT$102,0),JT$285+1),IF(OR($B318=OFFSET($AI$196,0,(COLUMN(JR270)-1)*1/32),$B318=OFFSET($AI$197,0,(COLUMN(JR270)-1)*1/32)),IF(AND(INDEX('League Management'!$AT$12:$AV$51,MATCH($B318,'League Management'!$AT$12:$AT$51,0),3)&lt;JT$241,INDEX('League Management'!$AT$12:$AV$51,MATCH($B318,'League Management'!$AT$12:$AT$51,0),2)&lt;&gt;OFFSET($AI$191,0,(COLUMN(JR270)-1)*1/32)),INDEX($CT$63:$DX$102,MATCH($B318,$CT$63:$CT$102,0),JT$285+1),"-"),"-")))),"-")</f>
        <v>-</v>
      </c>
      <c r="JU318" s="115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70)-1)*1/32)),INDEX($CT$63:$DX$102,MATCH($B318,$CT$63:$CT$102,0),JU$285+1),IF(OR($B318=OFFSET($AI$196,0,(COLUMN(JS270)-1)*1/32),$B318=OFFSET($AI$197,0,(COLUMN(JS270)-1)*1/32)),IF(AND(INDEX('League Management'!$AT$12:$AV$51,MATCH($B318,'League Management'!$AT$12:$AT$51,0),3)&lt;JU$241,INDEX('League Management'!$AT$12:$AV$51,MATCH($B318,'League Management'!$AT$12:$AT$51,0),2)&lt;&gt;OFFSET($AI$191,0,(COLUMN(JS270)-1)*1/32)),INDEX($CT$63:$DX$102,MATCH($B318,$CT$63:$CT$102,0),JU$285+1),"-"),"-")))),"-")</f>
        <v>-</v>
      </c>
      <c r="JV318" s="115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70)-1)*1/32)),INDEX($CT$63:$DX$102,MATCH($B318,$CT$63:$CT$102,0),JV$285+1),IF(OR($B318=OFFSET($AI$196,0,(COLUMN(JT270)-1)*1/32),$B318=OFFSET($AI$197,0,(COLUMN(JT270)-1)*1/32)),IF(AND(INDEX('League Management'!$AT$12:$AV$51,MATCH($B318,'League Management'!$AT$12:$AT$51,0),3)&lt;JV$241,INDEX('League Management'!$AT$12:$AV$51,MATCH($B318,'League Management'!$AT$12:$AT$51,0),2)&lt;&gt;OFFSET($AI$191,0,(COLUMN(JT270)-1)*1/32)),INDEX($CT$63:$DX$102,MATCH($B318,$CT$63:$CT$102,0),JV$285+1),"-"),"-")))),"-")</f>
        <v>-</v>
      </c>
      <c r="JW318" s="115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70)-1)*1/32)),INDEX($CT$63:$DX$102,MATCH($B318,$CT$63:$CT$102,0),JW$285+1),IF(OR($B318=OFFSET($AI$196,0,(COLUMN(JU270)-1)*1/32),$B318=OFFSET($AI$197,0,(COLUMN(JU270)-1)*1/32)),IF(AND(INDEX('League Management'!$AT$12:$AV$51,MATCH($B318,'League Management'!$AT$12:$AT$51,0),3)&lt;JW$241,INDEX('League Management'!$AT$12:$AV$51,MATCH($B318,'League Management'!$AT$12:$AT$51,0),2)&lt;&gt;OFFSET($AI$191,0,(COLUMN(JU270)-1)*1/32)),INDEX($CT$63:$DX$102,MATCH($B318,$CT$63:$CT$102,0),JW$285+1),"-"),"-")))),"-")</f>
        <v>-</v>
      </c>
      <c r="JX318" s="115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70)-1)*1/32)),INDEX($CT$63:$DX$102,MATCH($B318,$CT$63:$CT$102,0),JX$285+1),IF(OR($B318=OFFSET($AI$196,0,(COLUMN(JV270)-1)*1/32),$B318=OFFSET($AI$197,0,(COLUMN(JV270)-1)*1/32)),IF(AND(INDEX('League Management'!$AT$12:$AV$51,MATCH($B318,'League Management'!$AT$12:$AT$51,0),3)&lt;JX$241,INDEX('League Management'!$AT$12:$AV$51,MATCH($B318,'League Management'!$AT$12:$AT$51,0),2)&lt;&gt;OFFSET($AI$191,0,(COLUMN(JV270)-1)*1/32)),INDEX($CT$63:$DX$102,MATCH($B318,$CT$63:$CT$102,0),JX$285+1),"-"),"-")))),"-")</f>
        <v>-</v>
      </c>
      <c r="JY318" s="115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70)-1)*1/32)),INDEX($CT$63:$DX$102,MATCH($B318,$CT$63:$CT$102,0),JY$285+1),IF(OR($B318=OFFSET($AI$196,0,(COLUMN(JW270)-1)*1/32),$B318=OFFSET($AI$197,0,(COLUMN(JW270)-1)*1/32)),IF(AND(INDEX('League Management'!$AT$12:$AV$51,MATCH($B318,'League Management'!$AT$12:$AT$51,0),3)&lt;JY$241,INDEX('League Management'!$AT$12:$AV$51,MATCH($B318,'League Management'!$AT$12:$AT$51,0),2)&lt;&gt;OFFSET($AI$191,0,(COLUMN(JW270)-1)*1/32)),INDEX($CT$63:$DX$102,MATCH($B318,$CT$63:$CT$102,0),JY$285+1),"-"),"-")))),"-")</f>
        <v>-</v>
      </c>
      <c r="JZ318" s="115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70)-1)*1/32)),INDEX($CT$63:$DX$102,MATCH($B318,$CT$63:$CT$102,0),JZ$285+1),IF(OR($B318=OFFSET($AI$196,0,(COLUMN(JX270)-1)*1/32),$B318=OFFSET($AI$197,0,(COLUMN(JX270)-1)*1/32)),IF(AND(INDEX('League Management'!$AT$12:$AV$51,MATCH($B318,'League Management'!$AT$12:$AT$51,0),3)&lt;JZ$241,INDEX('League Management'!$AT$12:$AV$51,MATCH($B318,'League Management'!$AT$12:$AT$51,0),2)&lt;&gt;OFFSET($AI$191,0,(COLUMN(JX270)-1)*1/32)),INDEX($CT$63:$DX$102,MATCH($B318,$CT$63:$CT$102,0),JZ$285+1),"-"),"-")))),"-")</f>
        <v>-</v>
      </c>
      <c r="KA318" s="115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70)-1)*1/32)),INDEX($CT$63:$DX$102,MATCH($B318,$CT$63:$CT$102,0),KA$285+1),IF(OR($B318=OFFSET($AI$196,0,(COLUMN(JY270)-1)*1/32),$B318=OFFSET($AI$197,0,(COLUMN(JY270)-1)*1/32)),IF(AND(INDEX('League Management'!$AT$12:$AV$51,MATCH($B318,'League Management'!$AT$12:$AT$51,0),3)&lt;KA$241,INDEX('League Management'!$AT$12:$AV$51,MATCH($B318,'League Management'!$AT$12:$AT$51,0),2)&lt;&gt;OFFSET($AI$191,0,(COLUMN(JY270)-1)*1/32)),INDEX($CT$63:$DX$102,MATCH($B318,$CT$63:$CT$102,0),KA$285+1),"-"),"-")))),"-")</f>
        <v>-</v>
      </c>
      <c r="KB318" s="115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70)-1)*1/32)),INDEX($CT$63:$DX$102,MATCH($B318,$CT$63:$CT$102,0),KB$285+1),IF(OR($B318=OFFSET($AI$196,0,(COLUMN(JZ270)-1)*1/32),$B318=OFFSET($AI$197,0,(COLUMN(JZ270)-1)*1/32)),IF(AND(INDEX('League Management'!$AT$12:$AV$51,MATCH($B318,'League Management'!$AT$12:$AT$51,0),3)&lt;KB$241,INDEX('League Management'!$AT$12:$AV$51,MATCH($B318,'League Management'!$AT$12:$AT$51,0),2)&lt;&gt;OFFSET($AI$191,0,(COLUMN(JZ270)-1)*1/32)),INDEX($CT$63:$DX$102,MATCH($B318,$CT$63:$CT$102,0),KB$285+1),"-"),"-")))),"-")</f>
        <v>-</v>
      </c>
      <c r="KD318" s="697"/>
      <c r="KE318" s="115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70)-1)*1/32)),INDEX($CT$63:$DX$102,MATCH($B318,$CT$63:$CT$102,0),KE$285+1),IF(OR($B318=OFFSET($AI$196,0,(COLUMN(KC270)-1)*1/32),$B318=OFFSET($AI$197,0,(COLUMN(KC270)-1)*1/32)),IF(AND(INDEX('League Management'!$AT$12:$AV$51,MATCH($B318,'League Management'!$AT$12:$AT$51,0),3)&lt;KE$241,INDEX('League Management'!$AT$12:$AV$51,MATCH($B318,'League Management'!$AT$12:$AT$51,0),2)&lt;&gt;OFFSET($AI$191,0,(COLUMN(KC270)-1)*1/32)),INDEX($CT$63:$DX$102,MATCH($B318,$CT$63:$CT$102,0),KE$285+1),"-"),"-")))),"-")</f>
        <v>-</v>
      </c>
      <c r="KF318" s="115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70)-1)*1/32)),INDEX($CT$63:$DX$102,MATCH($B318,$CT$63:$CT$102,0),KF$285+1),IF(OR($B318=OFFSET($AI$196,0,(COLUMN(KD270)-1)*1/32),$B318=OFFSET($AI$197,0,(COLUMN(KD270)-1)*1/32)),IF(AND(INDEX('League Management'!$AT$12:$AV$51,MATCH($B318,'League Management'!$AT$12:$AT$51,0),3)&lt;KF$241,INDEX('League Management'!$AT$12:$AV$51,MATCH($B318,'League Management'!$AT$12:$AT$51,0),2)&lt;&gt;OFFSET($AI$191,0,(COLUMN(KD270)-1)*1/32)),INDEX($CT$63:$DX$102,MATCH($B318,$CT$63:$CT$102,0),KF$285+1),"-"),"-")))),"-")</f>
        <v>-</v>
      </c>
      <c r="KG318" s="115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70)-1)*1/32)),INDEX($CT$63:$DX$102,MATCH($B318,$CT$63:$CT$102,0),KG$285+1),IF(OR($B318=OFFSET($AI$196,0,(COLUMN(KE270)-1)*1/32),$B318=OFFSET($AI$197,0,(COLUMN(KE270)-1)*1/32)),IF(AND(INDEX('League Management'!$AT$12:$AV$51,MATCH($B318,'League Management'!$AT$12:$AT$51,0),3)&lt;KG$241,INDEX('League Management'!$AT$12:$AV$51,MATCH($B318,'League Management'!$AT$12:$AT$51,0),2)&lt;&gt;OFFSET($AI$191,0,(COLUMN(KE270)-1)*1/32)),INDEX($CT$63:$DX$102,MATCH($B318,$CT$63:$CT$102,0),KG$285+1),"-"),"-")))),"-")</f>
        <v>-</v>
      </c>
      <c r="KH318" s="115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70)-1)*1/32)),INDEX($CT$63:$DX$102,MATCH($B318,$CT$63:$CT$102,0),KH$285+1),IF(OR($B318=OFFSET($AI$196,0,(COLUMN(KF270)-1)*1/32),$B318=OFFSET($AI$197,0,(COLUMN(KF270)-1)*1/32)),IF(AND(INDEX('League Management'!$AT$12:$AV$51,MATCH($B318,'League Management'!$AT$12:$AT$51,0),3)&lt;KH$241,INDEX('League Management'!$AT$12:$AV$51,MATCH($B318,'League Management'!$AT$12:$AT$51,0),2)&lt;&gt;OFFSET($AI$191,0,(COLUMN(KF270)-1)*1/32)),INDEX($CT$63:$DX$102,MATCH($B318,$CT$63:$CT$102,0),KH$285+1),"-"),"-")))),"-")</f>
        <v>-</v>
      </c>
      <c r="KI318" s="115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70)-1)*1/32)),INDEX($CT$63:$DX$102,MATCH($B318,$CT$63:$CT$102,0),KI$285+1),IF(OR($B318=OFFSET($AI$196,0,(COLUMN(KG270)-1)*1/32),$B318=OFFSET($AI$197,0,(COLUMN(KG270)-1)*1/32)),IF(AND(INDEX('League Management'!$AT$12:$AV$51,MATCH($B318,'League Management'!$AT$12:$AT$51,0),3)&lt;KI$241,INDEX('League Management'!$AT$12:$AV$51,MATCH($B318,'League Management'!$AT$12:$AT$51,0),2)&lt;&gt;OFFSET($AI$191,0,(COLUMN(KG270)-1)*1/32)),INDEX($CT$63:$DX$102,MATCH($B318,$CT$63:$CT$102,0),KI$285+1),"-"),"-")))),"-")</f>
        <v>-</v>
      </c>
      <c r="KJ318" s="115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70)-1)*1/32)),INDEX($CT$63:$DX$102,MATCH($B318,$CT$63:$CT$102,0),KJ$285+1),IF(OR($B318=OFFSET($AI$196,0,(COLUMN(KH270)-1)*1/32),$B318=OFFSET($AI$197,0,(COLUMN(KH270)-1)*1/32)),IF(AND(INDEX('League Management'!$AT$12:$AV$51,MATCH($B318,'League Management'!$AT$12:$AT$51,0),3)&lt;KJ$241,INDEX('League Management'!$AT$12:$AV$51,MATCH($B318,'League Management'!$AT$12:$AT$51,0),2)&lt;&gt;OFFSET($AI$191,0,(COLUMN(KH270)-1)*1/32)),INDEX($CT$63:$DX$102,MATCH($B318,$CT$63:$CT$102,0),KJ$285+1),"-"),"-")))),"-")</f>
        <v>-</v>
      </c>
      <c r="KK318" s="115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70)-1)*1/32)),INDEX($CT$63:$DX$102,MATCH($B318,$CT$63:$CT$102,0),KK$285+1),IF(OR($B318=OFFSET($AI$196,0,(COLUMN(KI270)-1)*1/32),$B318=OFFSET($AI$197,0,(COLUMN(KI270)-1)*1/32)),IF(AND(INDEX('League Management'!$AT$12:$AV$51,MATCH($B318,'League Management'!$AT$12:$AT$51,0),3)&lt;KK$241,INDEX('League Management'!$AT$12:$AV$51,MATCH($B318,'League Management'!$AT$12:$AT$51,0),2)&lt;&gt;OFFSET($AI$191,0,(COLUMN(KI270)-1)*1/32)),INDEX($CT$63:$DX$102,MATCH($B318,$CT$63:$CT$102,0),KK$285+1),"-"),"-")))),"-")</f>
        <v>-</v>
      </c>
      <c r="KL318" s="115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70)-1)*1/32)),INDEX($CT$63:$DX$102,MATCH($B318,$CT$63:$CT$102,0),KL$285+1),IF(OR($B318=OFFSET($AI$196,0,(COLUMN(KJ270)-1)*1/32),$B318=OFFSET($AI$197,0,(COLUMN(KJ270)-1)*1/32)),IF(AND(INDEX('League Management'!$AT$12:$AV$51,MATCH($B318,'League Management'!$AT$12:$AT$51,0),3)&lt;KL$241,INDEX('League Management'!$AT$12:$AV$51,MATCH($B318,'League Management'!$AT$12:$AT$51,0),2)&lt;&gt;OFFSET($AI$191,0,(COLUMN(KJ270)-1)*1/32)),INDEX($CT$63:$DX$102,MATCH($B318,$CT$63:$CT$102,0),KL$285+1),"-"),"-")))),"-")</f>
        <v>-</v>
      </c>
      <c r="KM318" s="115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70)-1)*1/32)),INDEX($CT$63:$DX$102,MATCH($B318,$CT$63:$CT$102,0),KM$285+1),IF(OR($B318=OFFSET($AI$196,0,(COLUMN(KK270)-1)*1/32),$B318=OFFSET($AI$197,0,(COLUMN(KK270)-1)*1/32)),IF(AND(INDEX('League Management'!$AT$12:$AV$51,MATCH($B318,'League Management'!$AT$12:$AT$51,0),3)&lt;KM$241,INDEX('League Management'!$AT$12:$AV$51,MATCH($B318,'League Management'!$AT$12:$AT$51,0),2)&lt;&gt;OFFSET($AI$191,0,(COLUMN(KK270)-1)*1/32)),INDEX($CT$63:$DX$102,MATCH($B318,$CT$63:$CT$102,0),KM$285+1),"-"),"-")))),"-")</f>
        <v>-</v>
      </c>
      <c r="KN318" s="115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70)-1)*1/32)),INDEX($CT$63:$DX$102,MATCH($B318,$CT$63:$CT$102,0),KN$285+1),IF(OR($B318=OFFSET($AI$196,0,(COLUMN(KL270)-1)*1/32),$B318=OFFSET($AI$197,0,(COLUMN(KL270)-1)*1/32)),IF(AND(INDEX('League Management'!$AT$12:$AV$51,MATCH($B318,'League Management'!$AT$12:$AT$51,0),3)&lt;KN$241,INDEX('League Management'!$AT$12:$AV$51,MATCH($B318,'League Management'!$AT$12:$AT$51,0),2)&lt;&gt;OFFSET($AI$191,0,(COLUMN(KL270)-1)*1/32)),INDEX($CT$63:$DX$102,MATCH($B318,$CT$63:$CT$102,0),KN$285+1),"-"),"-")))),"-")</f>
        <v>-</v>
      </c>
      <c r="KO318" s="115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70)-1)*1/32)),INDEX($CT$63:$DX$102,MATCH($B318,$CT$63:$CT$102,0),KO$285+1),IF(OR($B318=OFFSET($AI$196,0,(COLUMN(KM270)-1)*1/32),$B318=OFFSET($AI$197,0,(COLUMN(KM270)-1)*1/32)),IF(AND(INDEX('League Management'!$AT$12:$AV$51,MATCH($B318,'League Management'!$AT$12:$AT$51,0),3)&lt;KO$241,INDEX('League Management'!$AT$12:$AV$51,MATCH($B318,'League Management'!$AT$12:$AT$51,0),2)&lt;&gt;OFFSET($AI$191,0,(COLUMN(KM270)-1)*1/32)),INDEX($CT$63:$DX$102,MATCH($B318,$CT$63:$CT$102,0),KO$285+1),"-"),"-")))),"-")</f>
        <v>-</v>
      </c>
      <c r="KP318" s="115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70)-1)*1/32)),INDEX($CT$63:$DX$102,MATCH($B318,$CT$63:$CT$102,0),KP$285+1),IF(OR($B318=OFFSET($AI$196,0,(COLUMN(KN270)-1)*1/32),$B318=OFFSET($AI$197,0,(COLUMN(KN270)-1)*1/32)),IF(AND(INDEX('League Management'!$AT$12:$AV$51,MATCH($B318,'League Management'!$AT$12:$AT$51,0),3)&lt;KP$241,INDEX('League Management'!$AT$12:$AV$51,MATCH($B318,'League Management'!$AT$12:$AT$51,0),2)&lt;&gt;OFFSET($AI$191,0,(COLUMN(KN270)-1)*1/32)),INDEX($CT$63:$DX$102,MATCH($B318,$CT$63:$CT$102,0),KP$285+1),"-"),"-")))),"-")</f>
        <v>-</v>
      </c>
      <c r="KQ318" s="115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70)-1)*1/32)),INDEX($CT$63:$DX$102,MATCH($B318,$CT$63:$CT$102,0),KQ$285+1),IF(OR($B318=OFFSET($AI$196,0,(COLUMN(KO270)-1)*1/32),$B318=OFFSET($AI$197,0,(COLUMN(KO270)-1)*1/32)),IF(AND(INDEX('League Management'!$AT$12:$AV$51,MATCH($B318,'League Management'!$AT$12:$AT$51,0),3)&lt;KQ$241,INDEX('League Management'!$AT$12:$AV$51,MATCH($B318,'League Management'!$AT$12:$AT$51,0),2)&lt;&gt;OFFSET($AI$191,0,(COLUMN(KO270)-1)*1/32)),INDEX($CT$63:$DX$102,MATCH($B318,$CT$63:$CT$102,0),KQ$285+1),"-"),"-")))),"-")</f>
        <v>-</v>
      </c>
      <c r="KR318" s="115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70)-1)*1/32)),INDEX($CT$63:$DX$102,MATCH($B318,$CT$63:$CT$102,0),KR$285+1),IF(OR($B318=OFFSET($AI$196,0,(COLUMN(KP270)-1)*1/32),$B318=OFFSET($AI$197,0,(COLUMN(KP270)-1)*1/32)),IF(AND(INDEX('League Management'!$AT$12:$AV$51,MATCH($B318,'League Management'!$AT$12:$AT$51,0),3)&lt;KR$241,INDEX('League Management'!$AT$12:$AV$51,MATCH($B318,'League Management'!$AT$12:$AT$51,0),2)&lt;&gt;OFFSET($AI$191,0,(COLUMN(KP270)-1)*1/32)),INDEX($CT$63:$DX$102,MATCH($B318,$CT$63:$CT$102,0),KR$285+1),"-"),"-")))),"-")</f>
        <v>-</v>
      </c>
      <c r="KS318" s="115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70)-1)*1/32)),INDEX($CT$63:$DX$102,MATCH($B318,$CT$63:$CT$102,0),KS$285+1),IF(OR($B318=OFFSET($AI$196,0,(COLUMN(KQ270)-1)*1/32),$B318=OFFSET($AI$197,0,(COLUMN(KQ270)-1)*1/32)),IF(AND(INDEX('League Management'!$AT$12:$AV$51,MATCH($B318,'League Management'!$AT$12:$AT$51,0),3)&lt;KS$241,INDEX('League Management'!$AT$12:$AV$51,MATCH($B318,'League Management'!$AT$12:$AT$51,0),2)&lt;&gt;OFFSET($AI$191,0,(COLUMN(KQ270)-1)*1/32)),INDEX($CT$63:$DX$102,MATCH($B318,$CT$63:$CT$102,0),KS$285+1),"-"),"-")))),"-")</f>
        <v>-</v>
      </c>
      <c r="KT318" s="115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70)-1)*1/32)),INDEX($CT$63:$DX$102,MATCH($B318,$CT$63:$CT$102,0),KT$285+1),IF(OR($B318=OFFSET($AI$196,0,(COLUMN(KR270)-1)*1/32),$B318=OFFSET($AI$197,0,(COLUMN(KR270)-1)*1/32)),IF(AND(INDEX('League Management'!$AT$12:$AV$51,MATCH($B318,'League Management'!$AT$12:$AT$51,0),3)&lt;KT$241,INDEX('League Management'!$AT$12:$AV$51,MATCH($B318,'League Management'!$AT$12:$AT$51,0),2)&lt;&gt;OFFSET($AI$191,0,(COLUMN(KR270)-1)*1/32)),INDEX($CT$63:$DX$102,MATCH($B318,$CT$63:$CT$102,0),KT$285+1),"-"),"-")))),"-")</f>
        <v>-</v>
      </c>
      <c r="KU318" s="115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70)-1)*1/32)),INDEX($CT$63:$DX$102,MATCH($B318,$CT$63:$CT$102,0),KU$285+1),IF(OR($B318=OFFSET($AI$196,0,(COLUMN(KS270)-1)*1/32),$B318=OFFSET($AI$197,0,(COLUMN(KS270)-1)*1/32)),IF(AND(INDEX('League Management'!$AT$12:$AV$51,MATCH($B318,'League Management'!$AT$12:$AT$51,0),3)&lt;KU$241,INDEX('League Management'!$AT$12:$AV$51,MATCH($B318,'League Management'!$AT$12:$AT$51,0),2)&lt;&gt;OFFSET($AI$191,0,(COLUMN(KS270)-1)*1/32)),INDEX($CT$63:$DX$102,MATCH($B318,$CT$63:$CT$102,0),KU$285+1),"-"),"-")))),"-")</f>
        <v>-</v>
      </c>
      <c r="KV318" s="115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70)-1)*1/32)),INDEX($CT$63:$DX$102,MATCH($B318,$CT$63:$CT$102,0),KV$285+1),IF(OR($B318=OFFSET($AI$196,0,(COLUMN(KT270)-1)*1/32),$B318=OFFSET($AI$197,0,(COLUMN(KT270)-1)*1/32)),IF(AND(INDEX('League Management'!$AT$12:$AV$51,MATCH($B318,'League Management'!$AT$12:$AT$51,0),3)&lt;KV$241,INDEX('League Management'!$AT$12:$AV$51,MATCH($B318,'League Management'!$AT$12:$AT$51,0),2)&lt;&gt;OFFSET($AI$191,0,(COLUMN(KT270)-1)*1/32)),INDEX($CT$63:$DX$102,MATCH($B318,$CT$63:$CT$102,0),KV$285+1),"-"),"-")))),"-")</f>
        <v>-</v>
      </c>
      <c r="KW318" s="115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70)-1)*1/32)),INDEX($CT$63:$DX$102,MATCH($B318,$CT$63:$CT$102,0),KW$285+1),IF(OR($B318=OFFSET($AI$196,0,(COLUMN(KU270)-1)*1/32),$B318=OFFSET($AI$197,0,(COLUMN(KU270)-1)*1/32)),IF(AND(INDEX('League Management'!$AT$12:$AV$51,MATCH($B318,'League Management'!$AT$12:$AT$51,0),3)&lt;KW$241,INDEX('League Management'!$AT$12:$AV$51,MATCH($B318,'League Management'!$AT$12:$AT$51,0),2)&lt;&gt;OFFSET($AI$191,0,(COLUMN(KU270)-1)*1/32)),INDEX($CT$63:$DX$102,MATCH($B318,$CT$63:$CT$102,0),KW$285+1),"-"),"-")))),"-")</f>
        <v>-</v>
      </c>
      <c r="KX318" s="115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70)-1)*1/32)),INDEX($CT$63:$DX$102,MATCH($B318,$CT$63:$CT$102,0),KX$285+1),IF(OR($B318=OFFSET($AI$196,0,(COLUMN(KV270)-1)*1/32),$B318=OFFSET($AI$197,0,(COLUMN(KV270)-1)*1/32)),IF(AND(INDEX('League Management'!$AT$12:$AV$51,MATCH($B318,'League Management'!$AT$12:$AT$51,0),3)&lt;KX$241,INDEX('League Management'!$AT$12:$AV$51,MATCH($B318,'League Management'!$AT$12:$AT$51,0),2)&lt;&gt;OFFSET($AI$191,0,(COLUMN(KV270)-1)*1/32)),INDEX($CT$63:$DX$102,MATCH($B318,$CT$63:$CT$102,0),KX$285+1),"-"),"-")))),"-")</f>
        <v>-</v>
      </c>
      <c r="KY318" s="115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70)-1)*1/32)),INDEX($CT$63:$DX$102,MATCH($B318,$CT$63:$CT$102,0),KY$285+1),IF(OR($B318=OFFSET($AI$196,0,(COLUMN(KW270)-1)*1/32),$B318=OFFSET($AI$197,0,(COLUMN(KW270)-1)*1/32)),IF(AND(INDEX('League Management'!$AT$12:$AV$51,MATCH($B318,'League Management'!$AT$12:$AT$51,0),3)&lt;KY$241,INDEX('League Management'!$AT$12:$AV$51,MATCH($B318,'League Management'!$AT$12:$AT$51,0),2)&lt;&gt;OFFSET($AI$191,0,(COLUMN(KW270)-1)*1/32)),INDEX($CT$63:$DX$102,MATCH($B318,$CT$63:$CT$102,0),KY$285+1),"-"),"-")))),"-")</f>
        <v>-</v>
      </c>
      <c r="KZ318" s="115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70)-1)*1/32)),INDEX($CT$63:$DX$102,MATCH($B318,$CT$63:$CT$102,0),KZ$285+1),IF(OR($B318=OFFSET($AI$196,0,(COLUMN(KX270)-1)*1/32),$B318=OFFSET($AI$197,0,(COLUMN(KX270)-1)*1/32)),IF(AND(INDEX('League Management'!$AT$12:$AV$51,MATCH($B318,'League Management'!$AT$12:$AT$51,0),3)&lt;KZ$241,INDEX('League Management'!$AT$12:$AV$51,MATCH($B318,'League Management'!$AT$12:$AT$51,0),2)&lt;&gt;OFFSET($AI$191,0,(COLUMN(KX270)-1)*1/32)),INDEX($CT$63:$DX$102,MATCH($B318,$CT$63:$CT$102,0),KZ$285+1),"-"),"-")))),"-")</f>
        <v>-</v>
      </c>
      <c r="LA318" s="115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70)-1)*1/32)),INDEX($CT$63:$DX$102,MATCH($B318,$CT$63:$CT$102,0),LA$285+1),IF(OR($B318=OFFSET($AI$196,0,(COLUMN(KY270)-1)*1/32),$B318=OFFSET($AI$197,0,(COLUMN(KY270)-1)*1/32)),IF(AND(INDEX('League Management'!$AT$12:$AV$51,MATCH($B318,'League Management'!$AT$12:$AT$51,0),3)&lt;LA$241,INDEX('League Management'!$AT$12:$AV$51,MATCH($B318,'League Management'!$AT$12:$AT$51,0),2)&lt;&gt;OFFSET($AI$191,0,(COLUMN(KY270)-1)*1/32)),INDEX($CT$63:$DX$102,MATCH($B318,$CT$63:$CT$102,0),LA$285+1),"-"),"-")))),"-")</f>
        <v>-</v>
      </c>
      <c r="LB318" s="115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70)-1)*1/32)),INDEX($CT$63:$DX$102,MATCH($B318,$CT$63:$CT$102,0),LB$285+1),IF(OR($B318=OFFSET($AI$196,0,(COLUMN(KZ270)-1)*1/32),$B318=OFFSET($AI$197,0,(COLUMN(KZ270)-1)*1/32)),IF(AND(INDEX('League Management'!$AT$12:$AV$51,MATCH($B318,'League Management'!$AT$12:$AT$51,0),3)&lt;LB$241,INDEX('League Management'!$AT$12:$AV$51,MATCH($B318,'League Management'!$AT$12:$AT$51,0),2)&lt;&gt;OFFSET($AI$191,0,(COLUMN(KZ270)-1)*1/32)),INDEX($CT$63:$DX$102,MATCH($B318,$CT$63:$CT$102,0),LB$285+1),"-"),"-")))),"-")</f>
        <v>-</v>
      </c>
      <c r="LC318" s="115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70)-1)*1/32)),INDEX($CT$63:$DX$102,MATCH($B318,$CT$63:$CT$102,0),LC$285+1),IF(OR($B318=OFFSET($AI$196,0,(COLUMN(LA270)-1)*1/32),$B318=OFFSET($AI$197,0,(COLUMN(LA270)-1)*1/32)),IF(AND(INDEX('League Management'!$AT$12:$AV$51,MATCH($B318,'League Management'!$AT$12:$AT$51,0),3)&lt;LC$241,INDEX('League Management'!$AT$12:$AV$51,MATCH($B318,'League Management'!$AT$12:$AT$51,0),2)&lt;&gt;OFFSET($AI$191,0,(COLUMN(LA270)-1)*1/32)),INDEX($CT$63:$DX$102,MATCH($B318,$CT$63:$CT$102,0),LC$285+1),"-"),"-")))),"-")</f>
        <v>-</v>
      </c>
      <c r="LD318" s="115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70)-1)*1/32)),INDEX($CT$63:$DX$102,MATCH($B318,$CT$63:$CT$102,0),LD$285+1),IF(OR($B318=OFFSET($AI$196,0,(COLUMN(LB270)-1)*1/32),$B318=OFFSET($AI$197,0,(COLUMN(LB270)-1)*1/32)),IF(AND(INDEX('League Management'!$AT$12:$AV$51,MATCH($B318,'League Management'!$AT$12:$AT$51,0),3)&lt;LD$241,INDEX('League Management'!$AT$12:$AV$51,MATCH($B318,'League Management'!$AT$12:$AT$51,0),2)&lt;&gt;OFFSET($AI$191,0,(COLUMN(LB270)-1)*1/32)),INDEX($CT$63:$DX$102,MATCH($B318,$CT$63:$CT$102,0),LD$285+1),"-"),"-")))),"-")</f>
        <v>-</v>
      </c>
      <c r="LE318" s="115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70)-1)*1/32)),INDEX($CT$63:$DX$102,MATCH($B318,$CT$63:$CT$102,0),LE$285+1),IF(OR($B318=OFFSET($AI$196,0,(COLUMN(LC270)-1)*1/32),$B318=OFFSET($AI$197,0,(COLUMN(LC270)-1)*1/32)),IF(AND(INDEX('League Management'!$AT$12:$AV$51,MATCH($B318,'League Management'!$AT$12:$AT$51,0),3)&lt;LE$241,INDEX('League Management'!$AT$12:$AV$51,MATCH($B318,'League Management'!$AT$12:$AT$51,0),2)&lt;&gt;OFFSET($AI$191,0,(COLUMN(LC270)-1)*1/32)),INDEX($CT$63:$DX$102,MATCH($B318,$CT$63:$CT$102,0),LE$285+1),"-"),"-")))),"-")</f>
        <v>-</v>
      </c>
      <c r="LF318" s="115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70)-1)*1/32)),INDEX($CT$63:$DX$102,MATCH($B318,$CT$63:$CT$102,0),LF$285+1),IF(OR($B318=OFFSET($AI$196,0,(COLUMN(LD270)-1)*1/32),$B318=OFFSET($AI$197,0,(COLUMN(LD270)-1)*1/32)),IF(AND(INDEX('League Management'!$AT$12:$AV$51,MATCH($B318,'League Management'!$AT$12:$AT$51,0),3)&lt;LF$241,INDEX('League Management'!$AT$12:$AV$51,MATCH($B318,'League Management'!$AT$12:$AT$51,0),2)&lt;&gt;OFFSET($AI$191,0,(COLUMN(LD270)-1)*1/32)),INDEX($CT$63:$DX$102,MATCH($B318,$CT$63:$CT$102,0),LF$285+1),"-"),"-")))),"-")</f>
        <v>-</v>
      </c>
      <c r="LG318" s="115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70)-1)*1/32)),INDEX($CT$63:$DX$102,MATCH($B318,$CT$63:$CT$102,0),LG$285+1),IF(OR($B318=OFFSET($AI$196,0,(COLUMN(LE270)-1)*1/32),$B318=OFFSET($AI$197,0,(COLUMN(LE270)-1)*1/32)),IF(AND(INDEX('League Management'!$AT$12:$AV$51,MATCH($B318,'League Management'!$AT$12:$AT$51,0),3)&lt;LG$241,INDEX('League Management'!$AT$12:$AV$51,MATCH($B318,'League Management'!$AT$12:$AT$51,0),2)&lt;&gt;OFFSET($AI$191,0,(COLUMN(LE270)-1)*1/32)),INDEX($CT$63:$DX$102,MATCH($B318,$CT$63:$CT$102,0),LG$285+1),"-"),"-")))),"-")</f>
        <v>-</v>
      </c>
      <c r="LH318" s="115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70)-1)*1/32)),INDEX($CT$63:$DX$102,MATCH($B318,$CT$63:$CT$102,0),LH$285+1),IF(OR($B318=OFFSET($AI$196,0,(COLUMN(LF270)-1)*1/32),$B318=OFFSET($AI$197,0,(COLUMN(LF270)-1)*1/32)),IF(AND(INDEX('League Management'!$AT$12:$AV$51,MATCH($B318,'League Management'!$AT$12:$AT$51,0),3)&lt;LH$241,INDEX('League Management'!$AT$12:$AV$51,MATCH($B318,'League Management'!$AT$12:$AT$51,0),2)&lt;&gt;OFFSET($AI$191,0,(COLUMN(LF270)-1)*1/32)),INDEX($CT$63:$DX$102,MATCH($B318,$CT$63:$CT$102,0),LH$285+1),"-"),"-")))),"-")</f>
        <v>-</v>
      </c>
    </row>
    <row r="319" spans="1:320">
      <c r="A319" s="140"/>
      <c r="B319" s="117" t="str">
        <f>IF('League Management'!$X$45&lt;&gt;"",'League Management'!$X$45,"-")</f>
        <v>-</v>
      </c>
      <c r="C319" s="115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71)-1)*1/32)),INDEX($CT$63:$DX$102,MATCH($B319,$CT$63:$CT$102,0),C$285+1),IF(OR($B319=OFFSET($AI$196,0,(COLUMN(A271)-1)*1/32),$B319=OFFSET($AI$197,0,(COLUMN(A271)-1)*1/32)),IF(AND(INDEX('League Management'!$AT$12:$AV$51,MATCH($B319,'League Management'!$AT$12:$AT$51,0),3)&lt;C$241,INDEX('League Management'!$AT$12:$AV$51,MATCH($B319,'League Management'!$AT$12:$AT$51,0),2)&lt;&gt;OFFSET($AI$191,0,(COLUMN(A271)-1)*1/32)),INDEX($CT$63:$DX$102,MATCH($B319,$CT$63:$CT$102,0),C$285+1),"-"),"-")))),"-")</f>
        <v>-</v>
      </c>
      <c r="D319" s="115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71)-1)*1/32)),INDEX($CT$63:$DX$102,MATCH($B319,$CT$63:$CT$102,0),D$285+1),IF(OR($B319=OFFSET($AI$196,0,(COLUMN(B271)-1)*1/32),$B319=OFFSET($AI$197,0,(COLUMN(B271)-1)*1/32)),IF(AND(INDEX('League Management'!$AT$12:$AV$51,MATCH($B319,'League Management'!$AT$12:$AT$51,0),3)&lt;D$241,INDEX('League Management'!$AT$12:$AV$51,MATCH($B319,'League Management'!$AT$12:$AT$51,0),2)&lt;&gt;OFFSET($AI$191,0,(COLUMN(B271)-1)*1/32)),INDEX($CT$63:$DX$102,MATCH($B319,$CT$63:$CT$102,0),D$285+1),"-"),"-")))),"-")</f>
        <v>-</v>
      </c>
      <c r="E319" s="115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71)-1)*1/32)),INDEX($CT$63:$DX$102,MATCH($B319,$CT$63:$CT$102,0),E$285+1),IF(OR($B319=OFFSET($AI$196,0,(COLUMN(C271)-1)*1/32),$B319=OFFSET($AI$197,0,(COLUMN(C271)-1)*1/32)),IF(AND(INDEX('League Management'!$AT$12:$AV$51,MATCH($B319,'League Management'!$AT$12:$AT$51,0),3)&lt;E$241,INDEX('League Management'!$AT$12:$AV$51,MATCH($B319,'League Management'!$AT$12:$AT$51,0),2)&lt;&gt;OFFSET($AI$191,0,(COLUMN(C271)-1)*1/32)),INDEX($CT$63:$DX$102,MATCH($B319,$CT$63:$CT$102,0),E$285+1),"-"),"-")))),"-")</f>
        <v>-</v>
      </c>
      <c r="F319" s="115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71)-1)*1/32)),INDEX($CT$63:$DX$102,MATCH($B319,$CT$63:$CT$102,0),F$285+1),IF(OR($B319=OFFSET($AI$196,0,(COLUMN(D271)-1)*1/32),$B319=OFFSET($AI$197,0,(COLUMN(D271)-1)*1/32)),IF(AND(INDEX('League Management'!$AT$12:$AV$51,MATCH($B319,'League Management'!$AT$12:$AT$51,0),3)&lt;F$241,INDEX('League Management'!$AT$12:$AV$51,MATCH($B319,'League Management'!$AT$12:$AT$51,0),2)&lt;&gt;OFFSET($AI$191,0,(COLUMN(D271)-1)*1/32)),INDEX($CT$63:$DX$102,MATCH($B319,$CT$63:$CT$102,0),F$285+1),"-"),"-")))),"-")</f>
        <v>-</v>
      </c>
      <c r="G319" s="115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71)-1)*1/32)),INDEX($CT$63:$DX$102,MATCH($B319,$CT$63:$CT$102,0),G$285+1),IF(OR($B319=OFFSET($AI$196,0,(COLUMN(E271)-1)*1/32),$B319=OFFSET($AI$197,0,(COLUMN(E271)-1)*1/32)),IF(AND(INDEX('League Management'!$AT$12:$AV$51,MATCH($B319,'League Management'!$AT$12:$AT$51,0),3)&lt;G$241,INDEX('League Management'!$AT$12:$AV$51,MATCH($B319,'League Management'!$AT$12:$AT$51,0),2)&lt;&gt;OFFSET($AI$191,0,(COLUMN(E271)-1)*1/32)),INDEX($CT$63:$DX$102,MATCH($B319,$CT$63:$CT$102,0),G$285+1),"-"),"-")))),"-")</f>
        <v>-</v>
      </c>
      <c r="H319" s="115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71)-1)*1/32)),INDEX($CT$63:$DX$102,MATCH($B319,$CT$63:$CT$102,0),H$285+1),IF(OR($B319=OFFSET($AI$196,0,(COLUMN(F271)-1)*1/32),$B319=OFFSET($AI$197,0,(COLUMN(F271)-1)*1/32)),IF(AND(INDEX('League Management'!$AT$12:$AV$51,MATCH($B319,'League Management'!$AT$12:$AT$51,0),3)&lt;H$241,INDEX('League Management'!$AT$12:$AV$51,MATCH($B319,'League Management'!$AT$12:$AT$51,0),2)&lt;&gt;OFFSET($AI$191,0,(COLUMN(F271)-1)*1/32)),INDEX($CT$63:$DX$102,MATCH($B319,$CT$63:$CT$102,0),H$285+1),"-"),"-")))),"-")</f>
        <v>-</v>
      </c>
      <c r="I319" s="115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71)-1)*1/32)),INDEX($CT$63:$DX$102,MATCH($B319,$CT$63:$CT$102,0),I$285+1),IF(OR($B319=OFFSET($AI$196,0,(COLUMN(G271)-1)*1/32),$B319=OFFSET($AI$197,0,(COLUMN(G271)-1)*1/32)),IF(AND(INDEX('League Management'!$AT$12:$AV$51,MATCH($B319,'League Management'!$AT$12:$AT$51,0),3)&lt;I$241,INDEX('League Management'!$AT$12:$AV$51,MATCH($B319,'League Management'!$AT$12:$AT$51,0),2)&lt;&gt;OFFSET($AI$191,0,(COLUMN(G271)-1)*1/32)),INDEX($CT$63:$DX$102,MATCH($B319,$CT$63:$CT$102,0),I$285+1),"-"),"-")))),"-")</f>
        <v>-</v>
      </c>
      <c r="J319" s="115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71)-1)*1/32)),INDEX($CT$63:$DX$102,MATCH($B319,$CT$63:$CT$102,0),J$285+1),IF(OR($B319=OFFSET($AI$196,0,(COLUMN(H271)-1)*1/32),$B319=OFFSET($AI$197,0,(COLUMN(H271)-1)*1/32)),IF(AND(INDEX('League Management'!$AT$12:$AV$51,MATCH($B319,'League Management'!$AT$12:$AT$51,0),3)&lt;J$241,INDEX('League Management'!$AT$12:$AV$51,MATCH($B319,'League Management'!$AT$12:$AT$51,0),2)&lt;&gt;OFFSET($AI$191,0,(COLUMN(H271)-1)*1/32)),INDEX($CT$63:$DX$102,MATCH($B319,$CT$63:$CT$102,0),J$285+1),"-"),"-")))),"-")</f>
        <v>-</v>
      </c>
      <c r="K319" s="115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71)-1)*1/32)),INDEX($CT$63:$DX$102,MATCH($B319,$CT$63:$CT$102,0),K$285+1),IF(OR($B319=OFFSET($AI$196,0,(COLUMN(I271)-1)*1/32),$B319=OFFSET($AI$197,0,(COLUMN(I271)-1)*1/32)),IF(AND(INDEX('League Management'!$AT$12:$AV$51,MATCH($B319,'League Management'!$AT$12:$AT$51,0),3)&lt;K$241,INDEX('League Management'!$AT$12:$AV$51,MATCH($B319,'League Management'!$AT$12:$AT$51,0),2)&lt;&gt;OFFSET($AI$191,0,(COLUMN(I271)-1)*1/32)),INDEX($CT$63:$DX$102,MATCH($B319,$CT$63:$CT$102,0),K$285+1),"-"),"-")))),"-")</f>
        <v>-</v>
      </c>
      <c r="L319" s="115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71)-1)*1/32)),INDEX($CT$63:$DX$102,MATCH($B319,$CT$63:$CT$102,0),L$285+1),IF(OR($B319=OFFSET($AI$196,0,(COLUMN(J271)-1)*1/32),$B319=OFFSET($AI$197,0,(COLUMN(J271)-1)*1/32)),IF(AND(INDEX('League Management'!$AT$12:$AV$51,MATCH($B319,'League Management'!$AT$12:$AT$51,0),3)&lt;L$241,INDEX('League Management'!$AT$12:$AV$51,MATCH($B319,'League Management'!$AT$12:$AT$51,0),2)&lt;&gt;OFFSET($AI$191,0,(COLUMN(J271)-1)*1/32)),INDEX($CT$63:$DX$102,MATCH($B319,$CT$63:$CT$102,0),L$285+1),"-"),"-")))),"-")</f>
        <v>-</v>
      </c>
      <c r="M319" s="115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71)-1)*1/32)),INDEX($CT$63:$DX$102,MATCH($B319,$CT$63:$CT$102,0),M$285+1),IF(OR($B319=OFFSET($AI$196,0,(COLUMN(K271)-1)*1/32),$B319=OFFSET($AI$197,0,(COLUMN(K271)-1)*1/32)),IF(AND(INDEX('League Management'!$AT$12:$AV$51,MATCH($B319,'League Management'!$AT$12:$AT$51,0),3)&lt;M$241,INDEX('League Management'!$AT$12:$AV$51,MATCH($B319,'League Management'!$AT$12:$AT$51,0),2)&lt;&gt;OFFSET($AI$191,0,(COLUMN(K271)-1)*1/32)),INDEX($CT$63:$DX$102,MATCH($B319,$CT$63:$CT$102,0),M$285+1),"-"),"-")))),"-")</f>
        <v>-</v>
      </c>
      <c r="N319" s="115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71)-1)*1/32)),INDEX($CT$63:$DX$102,MATCH($B319,$CT$63:$CT$102,0),N$285+1),IF(OR($B319=OFFSET($AI$196,0,(COLUMN(L271)-1)*1/32),$B319=OFFSET($AI$197,0,(COLUMN(L271)-1)*1/32)),IF(AND(INDEX('League Management'!$AT$12:$AV$51,MATCH($B319,'League Management'!$AT$12:$AT$51,0),3)&lt;N$241,INDEX('League Management'!$AT$12:$AV$51,MATCH($B319,'League Management'!$AT$12:$AT$51,0),2)&lt;&gt;OFFSET($AI$191,0,(COLUMN(L271)-1)*1/32)),INDEX($CT$63:$DX$102,MATCH($B319,$CT$63:$CT$102,0),N$285+1),"-"),"-")))),"-")</f>
        <v>-</v>
      </c>
      <c r="O319" s="115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71)-1)*1/32)),INDEX($CT$63:$DX$102,MATCH($B319,$CT$63:$CT$102,0),O$285+1),IF(OR($B319=OFFSET($AI$196,0,(COLUMN(M271)-1)*1/32),$B319=OFFSET($AI$197,0,(COLUMN(M271)-1)*1/32)),IF(AND(INDEX('League Management'!$AT$12:$AV$51,MATCH($B319,'League Management'!$AT$12:$AT$51,0),3)&lt;O$241,INDEX('League Management'!$AT$12:$AV$51,MATCH($B319,'League Management'!$AT$12:$AT$51,0),2)&lt;&gt;OFFSET($AI$191,0,(COLUMN(M271)-1)*1/32)),INDEX($CT$63:$DX$102,MATCH($B319,$CT$63:$CT$102,0),O$285+1),"-"),"-")))),"-")</f>
        <v>-</v>
      </c>
      <c r="P319" s="115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71)-1)*1/32)),INDEX($CT$63:$DX$102,MATCH($B319,$CT$63:$CT$102,0),P$285+1),IF(OR($B319=OFFSET($AI$196,0,(COLUMN(N271)-1)*1/32),$B319=OFFSET($AI$197,0,(COLUMN(N271)-1)*1/32)),IF(AND(INDEX('League Management'!$AT$12:$AV$51,MATCH($B319,'League Management'!$AT$12:$AT$51,0),3)&lt;P$241,INDEX('League Management'!$AT$12:$AV$51,MATCH($B319,'League Management'!$AT$12:$AT$51,0),2)&lt;&gt;OFFSET($AI$191,0,(COLUMN(N271)-1)*1/32)),INDEX($CT$63:$DX$102,MATCH($B319,$CT$63:$CT$102,0),P$285+1),"-"),"-")))),"-")</f>
        <v>-</v>
      </c>
      <c r="Q319" s="115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71)-1)*1/32)),INDEX($CT$63:$DX$102,MATCH($B319,$CT$63:$CT$102,0),Q$285+1),IF(OR($B319=OFFSET($AI$196,0,(COLUMN(O271)-1)*1/32),$B319=OFFSET($AI$197,0,(COLUMN(O271)-1)*1/32)),IF(AND(INDEX('League Management'!$AT$12:$AV$51,MATCH($B319,'League Management'!$AT$12:$AT$51,0),3)&lt;Q$241,INDEX('League Management'!$AT$12:$AV$51,MATCH($B319,'League Management'!$AT$12:$AT$51,0),2)&lt;&gt;OFFSET($AI$191,0,(COLUMN(O271)-1)*1/32)),INDEX($CT$63:$DX$102,MATCH($B319,$CT$63:$CT$102,0),Q$285+1),"-"),"-")))),"-")</f>
        <v>-</v>
      </c>
      <c r="R319" s="115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71)-1)*1/32)),INDEX($CT$63:$DX$102,MATCH($B319,$CT$63:$CT$102,0),R$285+1),IF(OR($B319=OFFSET($AI$196,0,(COLUMN(P271)-1)*1/32),$B319=OFFSET($AI$197,0,(COLUMN(P271)-1)*1/32)),IF(AND(INDEX('League Management'!$AT$12:$AV$51,MATCH($B319,'League Management'!$AT$12:$AT$51,0),3)&lt;R$241,INDEX('League Management'!$AT$12:$AV$51,MATCH($B319,'League Management'!$AT$12:$AT$51,0),2)&lt;&gt;OFFSET($AI$191,0,(COLUMN(P271)-1)*1/32)),INDEX($CT$63:$DX$102,MATCH($B319,$CT$63:$CT$102,0),R$285+1),"-"),"-")))),"-")</f>
        <v>-</v>
      </c>
      <c r="S319" s="115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71)-1)*1/32)),INDEX($CT$63:$DX$102,MATCH($B319,$CT$63:$CT$102,0),S$285+1),IF(OR($B319=OFFSET($AI$196,0,(COLUMN(Q271)-1)*1/32),$B319=OFFSET($AI$197,0,(COLUMN(Q271)-1)*1/32)),IF(AND(INDEX('League Management'!$AT$12:$AV$51,MATCH($B319,'League Management'!$AT$12:$AT$51,0),3)&lt;S$241,INDEX('League Management'!$AT$12:$AV$51,MATCH($B319,'League Management'!$AT$12:$AT$51,0),2)&lt;&gt;OFFSET($AI$191,0,(COLUMN(Q271)-1)*1/32)),INDEX($CT$63:$DX$102,MATCH($B319,$CT$63:$CT$102,0),S$285+1),"-"),"-")))),"-")</f>
        <v>-</v>
      </c>
      <c r="T319" s="115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71)-1)*1/32)),INDEX($CT$63:$DX$102,MATCH($B319,$CT$63:$CT$102,0),T$285+1),IF(OR($B319=OFFSET($AI$196,0,(COLUMN(R271)-1)*1/32),$B319=OFFSET($AI$197,0,(COLUMN(R271)-1)*1/32)),IF(AND(INDEX('League Management'!$AT$12:$AV$51,MATCH($B319,'League Management'!$AT$12:$AT$51,0),3)&lt;T$241,INDEX('League Management'!$AT$12:$AV$51,MATCH($B319,'League Management'!$AT$12:$AT$51,0),2)&lt;&gt;OFFSET($AI$191,0,(COLUMN(R271)-1)*1/32)),INDEX($CT$63:$DX$102,MATCH($B319,$CT$63:$CT$102,0),T$285+1),"-"),"-")))),"-")</f>
        <v>-</v>
      </c>
      <c r="U319" s="115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71)-1)*1/32)),INDEX($CT$63:$DX$102,MATCH($B319,$CT$63:$CT$102,0),U$285+1),IF(OR($B319=OFFSET($AI$196,0,(COLUMN(S271)-1)*1/32),$B319=OFFSET($AI$197,0,(COLUMN(S271)-1)*1/32)),IF(AND(INDEX('League Management'!$AT$12:$AV$51,MATCH($B319,'League Management'!$AT$12:$AT$51,0),3)&lt;U$241,INDEX('League Management'!$AT$12:$AV$51,MATCH($B319,'League Management'!$AT$12:$AT$51,0),2)&lt;&gt;OFFSET($AI$191,0,(COLUMN(S271)-1)*1/32)),INDEX($CT$63:$DX$102,MATCH($B319,$CT$63:$CT$102,0),U$285+1),"-"),"-")))),"-")</f>
        <v>-</v>
      </c>
      <c r="V319" s="115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71)-1)*1/32)),INDEX($CT$63:$DX$102,MATCH($B319,$CT$63:$CT$102,0),V$285+1),IF(OR($B319=OFFSET($AI$196,0,(COLUMN(T271)-1)*1/32),$B319=OFFSET($AI$197,0,(COLUMN(T271)-1)*1/32)),IF(AND(INDEX('League Management'!$AT$12:$AV$51,MATCH($B319,'League Management'!$AT$12:$AT$51,0),3)&lt;V$241,INDEX('League Management'!$AT$12:$AV$51,MATCH($B319,'League Management'!$AT$12:$AT$51,0),2)&lt;&gt;OFFSET($AI$191,0,(COLUMN(T271)-1)*1/32)),INDEX($CT$63:$DX$102,MATCH($B319,$CT$63:$CT$102,0),V$285+1),"-"),"-")))),"-")</f>
        <v>-</v>
      </c>
      <c r="W319" s="115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71)-1)*1/32)),INDEX($CT$63:$DX$102,MATCH($B319,$CT$63:$CT$102,0),W$285+1),IF(OR($B319=OFFSET($AI$196,0,(COLUMN(U271)-1)*1/32),$B319=OFFSET($AI$197,0,(COLUMN(U271)-1)*1/32)),IF(AND(INDEX('League Management'!$AT$12:$AV$51,MATCH($B319,'League Management'!$AT$12:$AT$51,0),3)&lt;W$241,INDEX('League Management'!$AT$12:$AV$51,MATCH($B319,'League Management'!$AT$12:$AT$51,0),2)&lt;&gt;OFFSET($AI$191,0,(COLUMN(U271)-1)*1/32)),INDEX($CT$63:$DX$102,MATCH($B319,$CT$63:$CT$102,0),W$285+1),"-"),"-")))),"-")</f>
        <v>-</v>
      </c>
      <c r="X319" s="115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71)-1)*1/32)),INDEX($CT$63:$DX$102,MATCH($B319,$CT$63:$CT$102,0),X$285+1),IF(OR($B319=OFFSET($AI$196,0,(COLUMN(V271)-1)*1/32),$B319=OFFSET($AI$197,0,(COLUMN(V271)-1)*1/32)),IF(AND(INDEX('League Management'!$AT$12:$AV$51,MATCH($B319,'League Management'!$AT$12:$AT$51,0),3)&lt;X$241,INDEX('League Management'!$AT$12:$AV$51,MATCH($B319,'League Management'!$AT$12:$AT$51,0),2)&lt;&gt;OFFSET($AI$191,0,(COLUMN(V271)-1)*1/32)),INDEX($CT$63:$DX$102,MATCH($B319,$CT$63:$CT$102,0),X$285+1),"-"),"-")))),"-")</f>
        <v>-</v>
      </c>
      <c r="Y319" s="115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71)-1)*1/32)),INDEX($CT$63:$DX$102,MATCH($B319,$CT$63:$CT$102,0),Y$285+1),IF(OR($B319=OFFSET($AI$196,0,(COLUMN(W271)-1)*1/32),$B319=OFFSET($AI$197,0,(COLUMN(W271)-1)*1/32)),IF(AND(INDEX('League Management'!$AT$12:$AV$51,MATCH($B319,'League Management'!$AT$12:$AT$51,0),3)&lt;Y$241,INDEX('League Management'!$AT$12:$AV$51,MATCH($B319,'League Management'!$AT$12:$AT$51,0),2)&lt;&gt;OFFSET($AI$191,0,(COLUMN(W271)-1)*1/32)),INDEX($CT$63:$DX$102,MATCH($B319,$CT$63:$CT$102,0),Y$285+1),"-"),"-")))),"-")</f>
        <v>-</v>
      </c>
      <c r="Z319" s="115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71)-1)*1/32)),INDEX($CT$63:$DX$102,MATCH($B319,$CT$63:$CT$102,0),Z$285+1),IF(OR($B319=OFFSET($AI$196,0,(COLUMN(X271)-1)*1/32),$B319=OFFSET($AI$197,0,(COLUMN(X271)-1)*1/32)),IF(AND(INDEX('League Management'!$AT$12:$AV$51,MATCH($B319,'League Management'!$AT$12:$AT$51,0),3)&lt;Z$241,INDEX('League Management'!$AT$12:$AV$51,MATCH($B319,'League Management'!$AT$12:$AT$51,0),2)&lt;&gt;OFFSET($AI$191,0,(COLUMN(X271)-1)*1/32)),INDEX($CT$63:$DX$102,MATCH($B319,$CT$63:$CT$102,0),Z$285+1),"-"),"-")))),"-")</f>
        <v>-</v>
      </c>
      <c r="AA319" s="115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71)-1)*1/32)),INDEX($CT$63:$DX$102,MATCH($B319,$CT$63:$CT$102,0),AA$285+1),IF(OR($B319=OFFSET($AI$196,0,(COLUMN(Y271)-1)*1/32),$B319=OFFSET($AI$197,0,(COLUMN(Y271)-1)*1/32)),IF(AND(INDEX('League Management'!$AT$12:$AV$51,MATCH($B319,'League Management'!$AT$12:$AT$51,0),3)&lt;AA$241,INDEX('League Management'!$AT$12:$AV$51,MATCH($B319,'League Management'!$AT$12:$AT$51,0),2)&lt;&gt;OFFSET($AI$191,0,(COLUMN(Y271)-1)*1/32)),INDEX($CT$63:$DX$102,MATCH($B319,$CT$63:$CT$102,0),AA$285+1),"-"),"-")))),"-")</f>
        <v>-</v>
      </c>
      <c r="AB319" s="115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71)-1)*1/32)),INDEX($CT$63:$DX$102,MATCH($B319,$CT$63:$CT$102,0),AB$285+1),IF(OR($B319=OFFSET($AI$196,0,(COLUMN(Z271)-1)*1/32),$B319=OFFSET($AI$197,0,(COLUMN(Z271)-1)*1/32)),IF(AND(INDEX('League Management'!$AT$12:$AV$51,MATCH($B319,'League Management'!$AT$12:$AT$51,0),3)&lt;AB$241,INDEX('League Management'!$AT$12:$AV$51,MATCH($B319,'League Management'!$AT$12:$AT$51,0),2)&lt;&gt;OFFSET($AI$191,0,(COLUMN(Z271)-1)*1/32)),INDEX($CT$63:$DX$102,MATCH($B319,$CT$63:$CT$102,0),AB$285+1),"-"),"-")))),"-")</f>
        <v>-</v>
      </c>
      <c r="AC319" s="115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71)-1)*1/32)),INDEX($CT$63:$DX$102,MATCH($B319,$CT$63:$CT$102,0),AC$285+1),IF(OR($B319=OFFSET($AI$196,0,(COLUMN(AA271)-1)*1/32),$B319=OFFSET($AI$197,0,(COLUMN(AA271)-1)*1/32)),IF(AND(INDEX('League Management'!$AT$12:$AV$51,MATCH($B319,'League Management'!$AT$12:$AT$51,0),3)&lt;AC$241,INDEX('League Management'!$AT$12:$AV$51,MATCH($B319,'League Management'!$AT$12:$AT$51,0),2)&lt;&gt;OFFSET($AI$191,0,(COLUMN(AA271)-1)*1/32)),INDEX($CT$63:$DX$102,MATCH($B319,$CT$63:$CT$102,0),AC$285+1),"-"),"-")))),"-")</f>
        <v>-</v>
      </c>
      <c r="AD319" s="115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71)-1)*1/32)),INDEX($CT$63:$DX$102,MATCH($B319,$CT$63:$CT$102,0),AD$285+1),IF(OR($B319=OFFSET($AI$196,0,(COLUMN(AB271)-1)*1/32),$B319=OFFSET($AI$197,0,(COLUMN(AB271)-1)*1/32)),IF(AND(INDEX('League Management'!$AT$12:$AV$51,MATCH($B319,'League Management'!$AT$12:$AT$51,0),3)&lt;AD$241,INDEX('League Management'!$AT$12:$AV$51,MATCH($B319,'League Management'!$AT$12:$AT$51,0),2)&lt;&gt;OFFSET($AI$191,0,(COLUMN(AB271)-1)*1/32)),INDEX($CT$63:$DX$102,MATCH($B319,$CT$63:$CT$102,0),AD$285+1),"-"),"-")))),"-")</f>
        <v>-</v>
      </c>
      <c r="AE319" s="115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71)-1)*1/32)),INDEX($CT$63:$DX$102,MATCH($B319,$CT$63:$CT$102,0),AE$285+1),IF(OR($B319=OFFSET($AI$196,0,(COLUMN(AC271)-1)*1/32),$B319=OFFSET($AI$197,0,(COLUMN(AC271)-1)*1/32)),IF(AND(INDEX('League Management'!$AT$12:$AV$51,MATCH($B319,'League Management'!$AT$12:$AT$51,0),3)&lt;AE$241,INDEX('League Management'!$AT$12:$AV$51,MATCH($B319,'League Management'!$AT$12:$AT$51,0),2)&lt;&gt;OFFSET($AI$191,0,(COLUMN(AC271)-1)*1/32)),INDEX($CT$63:$DX$102,MATCH($B319,$CT$63:$CT$102,0),AE$285+1),"-"),"-")))),"-")</f>
        <v>-</v>
      </c>
      <c r="AF319" s="115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71)-1)*1/32)),INDEX($CT$63:$DX$102,MATCH($B319,$CT$63:$CT$102,0),AF$285+1),IF(OR($B319=OFFSET($AI$196,0,(COLUMN(AD271)-1)*1/32),$B319=OFFSET($AI$197,0,(COLUMN(AD271)-1)*1/32)),IF(AND(INDEX('League Management'!$AT$12:$AV$51,MATCH($B319,'League Management'!$AT$12:$AT$51,0),3)&lt;AF$241,INDEX('League Management'!$AT$12:$AV$51,MATCH($B319,'League Management'!$AT$12:$AT$51,0),2)&lt;&gt;OFFSET($AI$191,0,(COLUMN(AD271)-1)*1/32)),INDEX($CT$63:$DX$102,MATCH($B319,$CT$63:$CT$102,0),AF$285+1),"-"),"-")))),"-")</f>
        <v>-</v>
      </c>
      <c r="AH319" s="697"/>
      <c r="AI319" s="115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71)-1)*1/32)),INDEX($CT$63:$DX$102,MATCH($B319,$CT$63:$CT$102,0),AI$285+1),IF(OR($B319=OFFSET($AI$196,0,(COLUMN(AG271)-1)*1/32),$B319=OFFSET($AI$197,0,(COLUMN(AG271)-1)*1/32)),IF(AND(INDEX('League Management'!$AT$12:$AV$51,MATCH($B319,'League Management'!$AT$12:$AT$51,0),3)&lt;AI$241,INDEX('League Management'!$AT$12:$AV$51,MATCH($B319,'League Management'!$AT$12:$AT$51,0),2)&lt;&gt;OFFSET($AI$191,0,(COLUMN(AG271)-1)*1/32)),INDEX($CT$63:$DX$102,MATCH($B319,$CT$63:$CT$102,0),AI$285+1),"-"),"-")))),"-")</f>
        <v>-</v>
      </c>
      <c r="AJ319" s="115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71)-1)*1/32)),INDEX($CT$63:$DX$102,MATCH($B319,$CT$63:$CT$102,0),AJ$285+1),IF(OR($B319=OFFSET($AI$196,0,(COLUMN(AH271)-1)*1/32),$B319=OFFSET($AI$197,0,(COLUMN(AH271)-1)*1/32)),IF(AND(INDEX('League Management'!$AT$12:$AV$51,MATCH($B319,'League Management'!$AT$12:$AT$51,0),3)&lt;AJ$241,INDEX('League Management'!$AT$12:$AV$51,MATCH($B319,'League Management'!$AT$12:$AT$51,0),2)&lt;&gt;OFFSET($AI$191,0,(COLUMN(AH271)-1)*1/32)),INDEX($CT$63:$DX$102,MATCH($B319,$CT$63:$CT$102,0),AJ$285+1),"-"),"-")))),"-")</f>
        <v>-</v>
      </c>
      <c r="AK319" s="115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71)-1)*1/32)),INDEX($CT$63:$DX$102,MATCH($B319,$CT$63:$CT$102,0),AK$285+1),IF(OR($B319=OFFSET($AI$196,0,(COLUMN(AI271)-1)*1/32),$B319=OFFSET($AI$197,0,(COLUMN(AI271)-1)*1/32)),IF(AND(INDEX('League Management'!$AT$12:$AV$51,MATCH($B319,'League Management'!$AT$12:$AT$51,0),3)&lt;AK$241,INDEX('League Management'!$AT$12:$AV$51,MATCH($B319,'League Management'!$AT$12:$AT$51,0),2)&lt;&gt;OFFSET($AI$191,0,(COLUMN(AI271)-1)*1/32)),INDEX($CT$63:$DX$102,MATCH($B319,$CT$63:$CT$102,0),AK$285+1),"-"),"-")))),"-")</f>
        <v>-</v>
      </c>
      <c r="AL319" s="115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71)-1)*1/32)),INDEX($CT$63:$DX$102,MATCH($B319,$CT$63:$CT$102,0),AL$285+1),IF(OR($B319=OFFSET($AI$196,0,(COLUMN(AJ271)-1)*1/32),$B319=OFFSET($AI$197,0,(COLUMN(AJ271)-1)*1/32)),IF(AND(INDEX('League Management'!$AT$12:$AV$51,MATCH($B319,'League Management'!$AT$12:$AT$51,0),3)&lt;AL$241,INDEX('League Management'!$AT$12:$AV$51,MATCH($B319,'League Management'!$AT$12:$AT$51,0),2)&lt;&gt;OFFSET($AI$191,0,(COLUMN(AJ271)-1)*1/32)),INDEX($CT$63:$DX$102,MATCH($B319,$CT$63:$CT$102,0),AL$285+1),"-"),"-")))),"-")</f>
        <v>-</v>
      </c>
      <c r="AM319" s="115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71)-1)*1/32)),INDEX($CT$63:$DX$102,MATCH($B319,$CT$63:$CT$102,0),AM$285+1),IF(OR($B319=OFFSET($AI$196,0,(COLUMN(AK271)-1)*1/32),$B319=OFFSET($AI$197,0,(COLUMN(AK271)-1)*1/32)),IF(AND(INDEX('League Management'!$AT$12:$AV$51,MATCH($B319,'League Management'!$AT$12:$AT$51,0),3)&lt;AM$241,INDEX('League Management'!$AT$12:$AV$51,MATCH($B319,'League Management'!$AT$12:$AT$51,0),2)&lt;&gt;OFFSET($AI$191,0,(COLUMN(AK271)-1)*1/32)),INDEX($CT$63:$DX$102,MATCH($B319,$CT$63:$CT$102,0),AM$285+1),"-"),"-")))),"-")</f>
        <v>-</v>
      </c>
      <c r="AN319" s="115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71)-1)*1/32)),INDEX($CT$63:$DX$102,MATCH($B319,$CT$63:$CT$102,0),AN$285+1),IF(OR($B319=OFFSET($AI$196,0,(COLUMN(AL271)-1)*1/32),$B319=OFFSET($AI$197,0,(COLUMN(AL271)-1)*1/32)),IF(AND(INDEX('League Management'!$AT$12:$AV$51,MATCH($B319,'League Management'!$AT$12:$AT$51,0),3)&lt;AN$241,INDEX('League Management'!$AT$12:$AV$51,MATCH($B319,'League Management'!$AT$12:$AT$51,0),2)&lt;&gt;OFFSET($AI$191,0,(COLUMN(AL271)-1)*1/32)),INDEX($CT$63:$DX$102,MATCH($B319,$CT$63:$CT$102,0),AN$285+1),"-"),"-")))),"-")</f>
        <v>-</v>
      </c>
      <c r="AO319" s="115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71)-1)*1/32)),INDEX($CT$63:$DX$102,MATCH($B319,$CT$63:$CT$102,0),AO$285+1),IF(OR($B319=OFFSET($AI$196,0,(COLUMN(AM271)-1)*1/32),$B319=OFFSET($AI$197,0,(COLUMN(AM271)-1)*1/32)),IF(AND(INDEX('League Management'!$AT$12:$AV$51,MATCH($B319,'League Management'!$AT$12:$AT$51,0),3)&lt;AO$241,INDEX('League Management'!$AT$12:$AV$51,MATCH($B319,'League Management'!$AT$12:$AT$51,0),2)&lt;&gt;OFFSET($AI$191,0,(COLUMN(AM271)-1)*1/32)),INDEX($CT$63:$DX$102,MATCH($B319,$CT$63:$CT$102,0),AO$285+1),"-"),"-")))),"-")</f>
        <v>-</v>
      </c>
      <c r="AP319" s="115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71)-1)*1/32)),INDEX($CT$63:$DX$102,MATCH($B319,$CT$63:$CT$102,0),AP$285+1),IF(OR($B319=OFFSET($AI$196,0,(COLUMN(AN271)-1)*1/32),$B319=OFFSET($AI$197,0,(COLUMN(AN271)-1)*1/32)),IF(AND(INDEX('League Management'!$AT$12:$AV$51,MATCH($B319,'League Management'!$AT$12:$AT$51,0),3)&lt;AP$241,INDEX('League Management'!$AT$12:$AV$51,MATCH($B319,'League Management'!$AT$12:$AT$51,0),2)&lt;&gt;OFFSET($AI$191,0,(COLUMN(AN271)-1)*1/32)),INDEX($CT$63:$DX$102,MATCH($B319,$CT$63:$CT$102,0),AP$285+1),"-"),"-")))),"-")</f>
        <v>-</v>
      </c>
      <c r="AQ319" s="115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71)-1)*1/32)),INDEX($CT$63:$DX$102,MATCH($B319,$CT$63:$CT$102,0),AQ$285+1),IF(OR($B319=OFFSET($AI$196,0,(COLUMN(AO271)-1)*1/32),$B319=OFFSET($AI$197,0,(COLUMN(AO271)-1)*1/32)),IF(AND(INDEX('League Management'!$AT$12:$AV$51,MATCH($B319,'League Management'!$AT$12:$AT$51,0),3)&lt;AQ$241,INDEX('League Management'!$AT$12:$AV$51,MATCH($B319,'League Management'!$AT$12:$AT$51,0),2)&lt;&gt;OFFSET($AI$191,0,(COLUMN(AO271)-1)*1/32)),INDEX($CT$63:$DX$102,MATCH($B319,$CT$63:$CT$102,0),AQ$285+1),"-"),"-")))),"-")</f>
        <v>-</v>
      </c>
      <c r="AR319" s="115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71)-1)*1/32)),INDEX($CT$63:$DX$102,MATCH($B319,$CT$63:$CT$102,0),AR$285+1),IF(OR($B319=OFFSET($AI$196,0,(COLUMN(AP271)-1)*1/32),$B319=OFFSET($AI$197,0,(COLUMN(AP271)-1)*1/32)),IF(AND(INDEX('League Management'!$AT$12:$AV$51,MATCH($B319,'League Management'!$AT$12:$AT$51,0),3)&lt;AR$241,INDEX('League Management'!$AT$12:$AV$51,MATCH($B319,'League Management'!$AT$12:$AT$51,0),2)&lt;&gt;OFFSET($AI$191,0,(COLUMN(AP271)-1)*1/32)),INDEX($CT$63:$DX$102,MATCH($B319,$CT$63:$CT$102,0),AR$285+1),"-"),"-")))),"-")</f>
        <v>-</v>
      </c>
      <c r="AS319" s="115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71)-1)*1/32)),INDEX($CT$63:$DX$102,MATCH($B319,$CT$63:$CT$102,0),AS$285+1),IF(OR($B319=OFFSET($AI$196,0,(COLUMN(AQ271)-1)*1/32),$B319=OFFSET($AI$197,0,(COLUMN(AQ271)-1)*1/32)),IF(AND(INDEX('League Management'!$AT$12:$AV$51,MATCH($B319,'League Management'!$AT$12:$AT$51,0),3)&lt;AS$241,INDEX('League Management'!$AT$12:$AV$51,MATCH($B319,'League Management'!$AT$12:$AT$51,0),2)&lt;&gt;OFFSET($AI$191,0,(COLUMN(AQ271)-1)*1/32)),INDEX($CT$63:$DX$102,MATCH($B319,$CT$63:$CT$102,0),AS$285+1),"-"),"-")))),"-")</f>
        <v>-</v>
      </c>
      <c r="AT319" s="115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71)-1)*1/32)),INDEX($CT$63:$DX$102,MATCH($B319,$CT$63:$CT$102,0),AT$285+1),IF(OR($B319=OFFSET($AI$196,0,(COLUMN(AR271)-1)*1/32),$B319=OFFSET($AI$197,0,(COLUMN(AR271)-1)*1/32)),IF(AND(INDEX('League Management'!$AT$12:$AV$51,MATCH($B319,'League Management'!$AT$12:$AT$51,0),3)&lt;AT$241,INDEX('League Management'!$AT$12:$AV$51,MATCH($B319,'League Management'!$AT$12:$AT$51,0),2)&lt;&gt;OFFSET($AI$191,0,(COLUMN(AR271)-1)*1/32)),INDEX($CT$63:$DX$102,MATCH($B319,$CT$63:$CT$102,0),AT$285+1),"-"),"-")))),"-")</f>
        <v>-</v>
      </c>
      <c r="AU319" s="115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71)-1)*1/32)),INDEX($CT$63:$DX$102,MATCH($B319,$CT$63:$CT$102,0),AU$285+1),IF(OR($B319=OFFSET($AI$196,0,(COLUMN(AS271)-1)*1/32),$B319=OFFSET($AI$197,0,(COLUMN(AS271)-1)*1/32)),IF(AND(INDEX('League Management'!$AT$12:$AV$51,MATCH($B319,'League Management'!$AT$12:$AT$51,0),3)&lt;AU$241,INDEX('League Management'!$AT$12:$AV$51,MATCH($B319,'League Management'!$AT$12:$AT$51,0),2)&lt;&gt;OFFSET($AI$191,0,(COLUMN(AS271)-1)*1/32)),INDEX($CT$63:$DX$102,MATCH($B319,$CT$63:$CT$102,0),AU$285+1),"-"),"-")))),"-")</f>
        <v>-</v>
      </c>
      <c r="AV319" s="115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71)-1)*1/32)),INDEX($CT$63:$DX$102,MATCH($B319,$CT$63:$CT$102,0),AV$285+1),IF(OR($B319=OFFSET($AI$196,0,(COLUMN(AT271)-1)*1/32),$B319=OFFSET($AI$197,0,(COLUMN(AT271)-1)*1/32)),IF(AND(INDEX('League Management'!$AT$12:$AV$51,MATCH($B319,'League Management'!$AT$12:$AT$51,0),3)&lt;AV$241,INDEX('League Management'!$AT$12:$AV$51,MATCH($B319,'League Management'!$AT$12:$AT$51,0),2)&lt;&gt;OFFSET($AI$191,0,(COLUMN(AT271)-1)*1/32)),INDEX($CT$63:$DX$102,MATCH($B319,$CT$63:$CT$102,0),AV$285+1),"-"),"-")))),"-")</f>
        <v>-</v>
      </c>
      <c r="AW319" s="115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71)-1)*1/32)),INDEX($CT$63:$DX$102,MATCH($B319,$CT$63:$CT$102,0),AW$285+1),IF(OR($B319=OFFSET($AI$196,0,(COLUMN(AU271)-1)*1/32),$B319=OFFSET($AI$197,0,(COLUMN(AU271)-1)*1/32)),IF(AND(INDEX('League Management'!$AT$12:$AV$51,MATCH($B319,'League Management'!$AT$12:$AT$51,0),3)&lt;AW$241,INDEX('League Management'!$AT$12:$AV$51,MATCH($B319,'League Management'!$AT$12:$AT$51,0),2)&lt;&gt;OFFSET($AI$191,0,(COLUMN(AU271)-1)*1/32)),INDEX($CT$63:$DX$102,MATCH($B319,$CT$63:$CT$102,0),AW$285+1),"-"),"-")))),"-")</f>
        <v>-</v>
      </c>
      <c r="AX319" s="115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71)-1)*1/32)),INDEX($CT$63:$DX$102,MATCH($B319,$CT$63:$CT$102,0),AX$285+1),IF(OR($B319=OFFSET($AI$196,0,(COLUMN(AV271)-1)*1/32),$B319=OFFSET($AI$197,0,(COLUMN(AV271)-1)*1/32)),IF(AND(INDEX('League Management'!$AT$12:$AV$51,MATCH($B319,'League Management'!$AT$12:$AT$51,0),3)&lt;AX$241,INDEX('League Management'!$AT$12:$AV$51,MATCH($B319,'League Management'!$AT$12:$AT$51,0),2)&lt;&gt;OFFSET($AI$191,0,(COLUMN(AV271)-1)*1/32)),INDEX($CT$63:$DX$102,MATCH($B319,$CT$63:$CT$102,0),AX$285+1),"-"),"-")))),"-")</f>
        <v>-</v>
      </c>
      <c r="AY319" s="115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71)-1)*1/32)),INDEX($CT$63:$DX$102,MATCH($B319,$CT$63:$CT$102,0),AY$285+1),IF(OR($B319=OFFSET($AI$196,0,(COLUMN(AW271)-1)*1/32),$B319=OFFSET($AI$197,0,(COLUMN(AW271)-1)*1/32)),IF(AND(INDEX('League Management'!$AT$12:$AV$51,MATCH($B319,'League Management'!$AT$12:$AT$51,0),3)&lt;AY$241,INDEX('League Management'!$AT$12:$AV$51,MATCH($B319,'League Management'!$AT$12:$AT$51,0),2)&lt;&gt;OFFSET($AI$191,0,(COLUMN(AW271)-1)*1/32)),INDEX($CT$63:$DX$102,MATCH($B319,$CT$63:$CT$102,0),AY$285+1),"-"),"-")))),"-")</f>
        <v>-</v>
      </c>
      <c r="AZ319" s="115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71)-1)*1/32)),INDEX($CT$63:$DX$102,MATCH($B319,$CT$63:$CT$102,0),AZ$285+1),IF(OR($B319=OFFSET($AI$196,0,(COLUMN(AX271)-1)*1/32),$B319=OFFSET($AI$197,0,(COLUMN(AX271)-1)*1/32)),IF(AND(INDEX('League Management'!$AT$12:$AV$51,MATCH($B319,'League Management'!$AT$12:$AT$51,0),3)&lt;AZ$241,INDEX('League Management'!$AT$12:$AV$51,MATCH($B319,'League Management'!$AT$12:$AT$51,0),2)&lt;&gt;OFFSET($AI$191,0,(COLUMN(AX271)-1)*1/32)),INDEX($CT$63:$DX$102,MATCH($B319,$CT$63:$CT$102,0),AZ$285+1),"-"),"-")))),"-")</f>
        <v>-</v>
      </c>
      <c r="BA319" s="115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71)-1)*1/32)),INDEX($CT$63:$DX$102,MATCH($B319,$CT$63:$CT$102,0),BA$285+1),IF(OR($B319=OFFSET($AI$196,0,(COLUMN(AY271)-1)*1/32),$B319=OFFSET($AI$197,0,(COLUMN(AY271)-1)*1/32)),IF(AND(INDEX('League Management'!$AT$12:$AV$51,MATCH($B319,'League Management'!$AT$12:$AT$51,0),3)&lt;BA$241,INDEX('League Management'!$AT$12:$AV$51,MATCH($B319,'League Management'!$AT$12:$AT$51,0),2)&lt;&gt;OFFSET($AI$191,0,(COLUMN(AY271)-1)*1/32)),INDEX($CT$63:$DX$102,MATCH($B319,$CT$63:$CT$102,0),BA$285+1),"-"),"-")))),"-")</f>
        <v>-</v>
      </c>
      <c r="BB319" s="115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71)-1)*1/32)),INDEX($CT$63:$DX$102,MATCH($B319,$CT$63:$CT$102,0),BB$285+1),IF(OR($B319=OFFSET($AI$196,0,(COLUMN(AZ271)-1)*1/32),$B319=OFFSET($AI$197,0,(COLUMN(AZ271)-1)*1/32)),IF(AND(INDEX('League Management'!$AT$12:$AV$51,MATCH($B319,'League Management'!$AT$12:$AT$51,0),3)&lt;BB$241,INDEX('League Management'!$AT$12:$AV$51,MATCH($B319,'League Management'!$AT$12:$AT$51,0),2)&lt;&gt;OFFSET($AI$191,0,(COLUMN(AZ271)-1)*1/32)),INDEX($CT$63:$DX$102,MATCH($B319,$CT$63:$CT$102,0),BB$285+1),"-"),"-")))),"-")</f>
        <v>-</v>
      </c>
      <c r="BC319" s="115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71)-1)*1/32)),INDEX($CT$63:$DX$102,MATCH($B319,$CT$63:$CT$102,0),BC$285+1),IF(OR($B319=OFFSET($AI$196,0,(COLUMN(BA271)-1)*1/32),$B319=OFFSET($AI$197,0,(COLUMN(BA271)-1)*1/32)),IF(AND(INDEX('League Management'!$AT$12:$AV$51,MATCH($B319,'League Management'!$AT$12:$AT$51,0),3)&lt;BC$241,INDEX('League Management'!$AT$12:$AV$51,MATCH($B319,'League Management'!$AT$12:$AT$51,0),2)&lt;&gt;OFFSET($AI$191,0,(COLUMN(BA271)-1)*1/32)),INDEX($CT$63:$DX$102,MATCH($B319,$CT$63:$CT$102,0),BC$285+1),"-"),"-")))),"-")</f>
        <v>-</v>
      </c>
      <c r="BD319" s="115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71)-1)*1/32)),INDEX($CT$63:$DX$102,MATCH($B319,$CT$63:$CT$102,0),BD$285+1),IF(OR($B319=OFFSET($AI$196,0,(COLUMN(BB271)-1)*1/32),$B319=OFFSET($AI$197,0,(COLUMN(BB271)-1)*1/32)),IF(AND(INDEX('League Management'!$AT$12:$AV$51,MATCH($B319,'League Management'!$AT$12:$AT$51,0),3)&lt;BD$241,INDEX('League Management'!$AT$12:$AV$51,MATCH($B319,'League Management'!$AT$12:$AT$51,0),2)&lt;&gt;OFFSET($AI$191,0,(COLUMN(BB271)-1)*1/32)),INDEX($CT$63:$DX$102,MATCH($B319,$CT$63:$CT$102,0),BD$285+1),"-"),"-")))),"-")</f>
        <v>-</v>
      </c>
      <c r="BE319" s="115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71)-1)*1/32)),INDEX($CT$63:$DX$102,MATCH($B319,$CT$63:$CT$102,0),BE$285+1),IF(OR($B319=OFFSET($AI$196,0,(COLUMN(BC271)-1)*1/32),$B319=OFFSET($AI$197,0,(COLUMN(BC271)-1)*1/32)),IF(AND(INDEX('League Management'!$AT$12:$AV$51,MATCH($B319,'League Management'!$AT$12:$AT$51,0),3)&lt;BE$241,INDEX('League Management'!$AT$12:$AV$51,MATCH($B319,'League Management'!$AT$12:$AT$51,0),2)&lt;&gt;OFFSET($AI$191,0,(COLUMN(BC271)-1)*1/32)),INDEX($CT$63:$DX$102,MATCH($B319,$CT$63:$CT$102,0),BE$285+1),"-"),"-")))),"-")</f>
        <v>-</v>
      </c>
      <c r="BF319" s="115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71)-1)*1/32)),INDEX($CT$63:$DX$102,MATCH($B319,$CT$63:$CT$102,0),BF$285+1),IF(OR($B319=OFFSET($AI$196,0,(COLUMN(BD271)-1)*1/32),$B319=OFFSET($AI$197,0,(COLUMN(BD271)-1)*1/32)),IF(AND(INDEX('League Management'!$AT$12:$AV$51,MATCH($B319,'League Management'!$AT$12:$AT$51,0),3)&lt;BF$241,INDEX('League Management'!$AT$12:$AV$51,MATCH($B319,'League Management'!$AT$12:$AT$51,0),2)&lt;&gt;OFFSET($AI$191,0,(COLUMN(BD271)-1)*1/32)),INDEX($CT$63:$DX$102,MATCH($B319,$CT$63:$CT$102,0),BF$285+1),"-"),"-")))),"-")</f>
        <v>-</v>
      </c>
      <c r="BG319" s="115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71)-1)*1/32)),INDEX($CT$63:$DX$102,MATCH($B319,$CT$63:$CT$102,0),BG$285+1),IF(OR($B319=OFFSET($AI$196,0,(COLUMN(BE271)-1)*1/32),$B319=OFFSET($AI$197,0,(COLUMN(BE271)-1)*1/32)),IF(AND(INDEX('League Management'!$AT$12:$AV$51,MATCH($B319,'League Management'!$AT$12:$AT$51,0),3)&lt;BG$241,INDEX('League Management'!$AT$12:$AV$51,MATCH($B319,'League Management'!$AT$12:$AT$51,0),2)&lt;&gt;OFFSET($AI$191,0,(COLUMN(BE271)-1)*1/32)),INDEX($CT$63:$DX$102,MATCH($B319,$CT$63:$CT$102,0),BG$285+1),"-"),"-")))),"-")</f>
        <v>-</v>
      </c>
      <c r="BH319" s="115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71)-1)*1/32)),INDEX($CT$63:$DX$102,MATCH($B319,$CT$63:$CT$102,0),BH$285+1),IF(OR($B319=OFFSET($AI$196,0,(COLUMN(BF271)-1)*1/32),$B319=OFFSET($AI$197,0,(COLUMN(BF271)-1)*1/32)),IF(AND(INDEX('League Management'!$AT$12:$AV$51,MATCH($B319,'League Management'!$AT$12:$AT$51,0),3)&lt;BH$241,INDEX('League Management'!$AT$12:$AV$51,MATCH($B319,'League Management'!$AT$12:$AT$51,0),2)&lt;&gt;OFFSET($AI$191,0,(COLUMN(BF271)-1)*1/32)),INDEX($CT$63:$DX$102,MATCH($B319,$CT$63:$CT$102,0),BH$285+1),"-"),"-")))),"-")</f>
        <v>-</v>
      </c>
      <c r="BI319" s="115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71)-1)*1/32)),INDEX($CT$63:$DX$102,MATCH($B319,$CT$63:$CT$102,0),BI$285+1),IF(OR($B319=OFFSET($AI$196,0,(COLUMN(BG271)-1)*1/32),$B319=OFFSET($AI$197,0,(COLUMN(BG271)-1)*1/32)),IF(AND(INDEX('League Management'!$AT$12:$AV$51,MATCH($B319,'League Management'!$AT$12:$AT$51,0),3)&lt;BI$241,INDEX('League Management'!$AT$12:$AV$51,MATCH($B319,'League Management'!$AT$12:$AT$51,0),2)&lt;&gt;OFFSET($AI$191,0,(COLUMN(BG271)-1)*1/32)),INDEX($CT$63:$DX$102,MATCH($B319,$CT$63:$CT$102,0),BI$285+1),"-"),"-")))),"-")</f>
        <v>-</v>
      </c>
      <c r="BJ319" s="115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71)-1)*1/32)),INDEX($CT$63:$DX$102,MATCH($B319,$CT$63:$CT$102,0),BJ$285+1),IF(OR($B319=OFFSET($AI$196,0,(COLUMN(BH271)-1)*1/32),$B319=OFFSET($AI$197,0,(COLUMN(BH271)-1)*1/32)),IF(AND(INDEX('League Management'!$AT$12:$AV$51,MATCH($B319,'League Management'!$AT$12:$AT$51,0),3)&lt;BJ$241,INDEX('League Management'!$AT$12:$AV$51,MATCH($B319,'League Management'!$AT$12:$AT$51,0),2)&lt;&gt;OFFSET($AI$191,0,(COLUMN(BH271)-1)*1/32)),INDEX($CT$63:$DX$102,MATCH($B319,$CT$63:$CT$102,0),BJ$285+1),"-"),"-")))),"-")</f>
        <v>-</v>
      </c>
      <c r="BK319" s="115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71)-1)*1/32)),INDEX($CT$63:$DX$102,MATCH($B319,$CT$63:$CT$102,0),BK$285+1),IF(OR($B319=OFFSET($AI$196,0,(COLUMN(BI271)-1)*1/32),$B319=OFFSET($AI$197,0,(COLUMN(BI271)-1)*1/32)),IF(AND(INDEX('League Management'!$AT$12:$AV$51,MATCH($B319,'League Management'!$AT$12:$AT$51,0),3)&lt;BK$241,INDEX('League Management'!$AT$12:$AV$51,MATCH($B319,'League Management'!$AT$12:$AT$51,0),2)&lt;&gt;OFFSET($AI$191,0,(COLUMN(BI271)-1)*1/32)),INDEX($CT$63:$DX$102,MATCH($B319,$CT$63:$CT$102,0),BK$285+1),"-"),"-")))),"-")</f>
        <v>-</v>
      </c>
      <c r="BL319" s="115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71)-1)*1/32)),INDEX($CT$63:$DX$102,MATCH($B319,$CT$63:$CT$102,0),BL$285+1),IF(OR($B319=OFFSET($AI$196,0,(COLUMN(BJ271)-1)*1/32),$B319=OFFSET($AI$197,0,(COLUMN(BJ271)-1)*1/32)),IF(AND(INDEX('League Management'!$AT$12:$AV$51,MATCH($B319,'League Management'!$AT$12:$AT$51,0),3)&lt;BL$241,INDEX('League Management'!$AT$12:$AV$51,MATCH($B319,'League Management'!$AT$12:$AT$51,0),2)&lt;&gt;OFFSET($AI$191,0,(COLUMN(BJ271)-1)*1/32)),INDEX($CT$63:$DX$102,MATCH($B319,$CT$63:$CT$102,0),BL$285+1),"-"),"-")))),"-")</f>
        <v>-</v>
      </c>
      <c r="BN319" s="697"/>
      <c r="BO319" s="115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71)-1)*1/32)),INDEX($CT$63:$DX$102,MATCH($B319,$CT$63:$CT$102,0),BO$285+1),IF(OR($B319=OFFSET($AI$196,0,(COLUMN(BM271)-1)*1/32),$B319=OFFSET($AI$197,0,(COLUMN(BM271)-1)*1/32)),IF(AND(INDEX('League Management'!$AT$12:$AV$51,MATCH($B319,'League Management'!$AT$12:$AT$51,0),3)&lt;BO$241,INDEX('League Management'!$AT$12:$AV$51,MATCH($B319,'League Management'!$AT$12:$AT$51,0),2)&lt;&gt;OFFSET($AI$191,0,(COLUMN(BM271)-1)*1/32)),INDEX($CT$63:$DX$102,MATCH($B319,$CT$63:$CT$102,0),BO$285+1),"-"),"-")))),"-")</f>
        <v>-</v>
      </c>
      <c r="BP319" s="115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71)-1)*1/32)),INDEX($CT$63:$DX$102,MATCH($B319,$CT$63:$CT$102,0),BP$285+1),IF(OR($B319=OFFSET($AI$196,0,(COLUMN(BN271)-1)*1/32),$B319=OFFSET($AI$197,0,(COLUMN(BN271)-1)*1/32)),IF(AND(INDEX('League Management'!$AT$12:$AV$51,MATCH($B319,'League Management'!$AT$12:$AT$51,0),3)&lt;BP$241,INDEX('League Management'!$AT$12:$AV$51,MATCH($B319,'League Management'!$AT$12:$AT$51,0),2)&lt;&gt;OFFSET($AI$191,0,(COLUMN(BN271)-1)*1/32)),INDEX($CT$63:$DX$102,MATCH($B319,$CT$63:$CT$102,0),BP$285+1),"-"),"-")))),"-")</f>
        <v>-</v>
      </c>
      <c r="BQ319" s="115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71)-1)*1/32)),INDEX($CT$63:$DX$102,MATCH($B319,$CT$63:$CT$102,0),BQ$285+1),IF(OR($B319=OFFSET($AI$196,0,(COLUMN(BO271)-1)*1/32),$B319=OFFSET($AI$197,0,(COLUMN(BO271)-1)*1/32)),IF(AND(INDEX('League Management'!$AT$12:$AV$51,MATCH($B319,'League Management'!$AT$12:$AT$51,0),3)&lt;BQ$241,INDEX('League Management'!$AT$12:$AV$51,MATCH($B319,'League Management'!$AT$12:$AT$51,0),2)&lt;&gt;OFFSET($AI$191,0,(COLUMN(BO271)-1)*1/32)),INDEX($CT$63:$DX$102,MATCH($B319,$CT$63:$CT$102,0),BQ$285+1),"-"),"-")))),"-")</f>
        <v>-</v>
      </c>
      <c r="BR319" s="115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71)-1)*1/32)),INDEX($CT$63:$DX$102,MATCH($B319,$CT$63:$CT$102,0),BR$285+1),IF(OR($B319=OFFSET($AI$196,0,(COLUMN(BP271)-1)*1/32),$B319=OFFSET($AI$197,0,(COLUMN(BP271)-1)*1/32)),IF(AND(INDEX('League Management'!$AT$12:$AV$51,MATCH($B319,'League Management'!$AT$12:$AT$51,0),3)&lt;BR$241,INDEX('League Management'!$AT$12:$AV$51,MATCH($B319,'League Management'!$AT$12:$AT$51,0),2)&lt;&gt;OFFSET($AI$191,0,(COLUMN(BP271)-1)*1/32)),INDEX($CT$63:$DX$102,MATCH($B319,$CT$63:$CT$102,0),BR$285+1),"-"),"-")))),"-")</f>
        <v>-</v>
      </c>
      <c r="BS319" s="115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71)-1)*1/32)),INDEX($CT$63:$DX$102,MATCH($B319,$CT$63:$CT$102,0),BS$285+1),IF(OR($B319=OFFSET($AI$196,0,(COLUMN(BQ271)-1)*1/32),$B319=OFFSET($AI$197,0,(COLUMN(BQ271)-1)*1/32)),IF(AND(INDEX('League Management'!$AT$12:$AV$51,MATCH($B319,'League Management'!$AT$12:$AT$51,0),3)&lt;BS$241,INDEX('League Management'!$AT$12:$AV$51,MATCH($B319,'League Management'!$AT$12:$AT$51,0),2)&lt;&gt;OFFSET($AI$191,0,(COLUMN(BQ271)-1)*1/32)),INDEX($CT$63:$DX$102,MATCH($B319,$CT$63:$CT$102,0),BS$285+1),"-"),"-")))),"-")</f>
        <v>-</v>
      </c>
      <c r="BT319" s="115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71)-1)*1/32)),INDEX($CT$63:$DX$102,MATCH($B319,$CT$63:$CT$102,0),BT$285+1),IF(OR($B319=OFFSET($AI$196,0,(COLUMN(BR271)-1)*1/32),$B319=OFFSET($AI$197,0,(COLUMN(BR271)-1)*1/32)),IF(AND(INDEX('League Management'!$AT$12:$AV$51,MATCH($B319,'League Management'!$AT$12:$AT$51,0),3)&lt;BT$241,INDEX('League Management'!$AT$12:$AV$51,MATCH($B319,'League Management'!$AT$12:$AT$51,0),2)&lt;&gt;OFFSET($AI$191,0,(COLUMN(BR271)-1)*1/32)),INDEX($CT$63:$DX$102,MATCH($B319,$CT$63:$CT$102,0),BT$285+1),"-"),"-")))),"-")</f>
        <v>-</v>
      </c>
      <c r="BU319" s="115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71)-1)*1/32)),INDEX($CT$63:$DX$102,MATCH($B319,$CT$63:$CT$102,0),BU$285+1),IF(OR($B319=OFFSET($AI$196,0,(COLUMN(BS271)-1)*1/32),$B319=OFFSET($AI$197,0,(COLUMN(BS271)-1)*1/32)),IF(AND(INDEX('League Management'!$AT$12:$AV$51,MATCH($B319,'League Management'!$AT$12:$AT$51,0),3)&lt;BU$241,INDEX('League Management'!$AT$12:$AV$51,MATCH($B319,'League Management'!$AT$12:$AT$51,0),2)&lt;&gt;OFFSET($AI$191,0,(COLUMN(BS271)-1)*1/32)),INDEX($CT$63:$DX$102,MATCH($B319,$CT$63:$CT$102,0),BU$285+1),"-"),"-")))),"-")</f>
        <v>-</v>
      </c>
      <c r="BV319" s="115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71)-1)*1/32)),INDEX($CT$63:$DX$102,MATCH($B319,$CT$63:$CT$102,0),BV$285+1),IF(OR($B319=OFFSET($AI$196,0,(COLUMN(BT271)-1)*1/32),$B319=OFFSET($AI$197,0,(COLUMN(BT271)-1)*1/32)),IF(AND(INDEX('League Management'!$AT$12:$AV$51,MATCH($B319,'League Management'!$AT$12:$AT$51,0),3)&lt;BV$241,INDEX('League Management'!$AT$12:$AV$51,MATCH($B319,'League Management'!$AT$12:$AT$51,0),2)&lt;&gt;OFFSET($AI$191,0,(COLUMN(BT271)-1)*1/32)),INDEX($CT$63:$DX$102,MATCH($B319,$CT$63:$CT$102,0),BV$285+1),"-"),"-")))),"-")</f>
        <v>-</v>
      </c>
      <c r="BW319" s="115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71)-1)*1/32)),INDEX($CT$63:$DX$102,MATCH($B319,$CT$63:$CT$102,0),BW$285+1),IF(OR($B319=OFFSET($AI$196,0,(COLUMN(BU271)-1)*1/32),$B319=OFFSET($AI$197,0,(COLUMN(BU271)-1)*1/32)),IF(AND(INDEX('League Management'!$AT$12:$AV$51,MATCH($B319,'League Management'!$AT$12:$AT$51,0),3)&lt;BW$241,INDEX('League Management'!$AT$12:$AV$51,MATCH($B319,'League Management'!$AT$12:$AT$51,0),2)&lt;&gt;OFFSET($AI$191,0,(COLUMN(BU271)-1)*1/32)),INDEX($CT$63:$DX$102,MATCH($B319,$CT$63:$CT$102,0),BW$285+1),"-"),"-")))),"-")</f>
        <v>-</v>
      </c>
      <c r="BX319" s="115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71)-1)*1/32)),INDEX($CT$63:$DX$102,MATCH($B319,$CT$63:$CT$102,0),BX$285+1),IF(OR($B319=OFFSET($AI$196,0,(COLUMN(BV271)-1)*1/32),$B319=OFFSET($AI$197,0,(COLUMN(BV271)-1)*1/32)),IF(AND(INDEX('League Management'!$AT$12:$AV$51,MATCH($B319,'League Management'!$AT$12:$AT$51,0),3)&lt;BX$241,INDEX('League Management'!$AT$12:$AV$51,MATCH($B319,'League Management'!$AT$12:$AT$51,0),2)&lt;&gt;OFFSET($AI$191,0,(COLUMN(BV271)-1)*1/32)),INDEX($CT$63:$DX$102,MATCH($B319,$CT$63:$CT$102,0),BX$285+1),"-"),"-")))),"-")</f>
        <v>-</v>
      </c>
      <c r="BY319" s="115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71)-1)*1/32)),INDEX($CT$63:$DX$102,MATCH($B319,$CT$63:$CT$102,0),BY$285+1),IF(OR($B319=OFFSET($AI$196,0,(COLUMN(BW271)-1)*1/32),$B319=OFFSET($AI$197,0,(COLUMN(BW271)-1)*1/32)),IF(AND(INDEX('League Management'!$AT$12:$AV$51,MATCH($B319,'League Management'!$AT$12:$AT$51,0),3)&lt;BY$241,INDEX('League Management'!$AT$12:$AV$51,MATCH($B319,'League Management'!$AT$12:$AT$51,0),2)&lt;&gt;OFFSET($AI$191,0,(COLUMN(BW271)-1)*1/32)),INDEX($CT$63:$DX$102,MATCH($B319,$CT$63:$CT$102,0),BY$285+1),"-"),"-")))),"-")</f>
        <v>-</v>
      </c>
      <c r="BZ319" s="115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71)-1)*1/32)),INDEX($CT$63:$DX$102,MATCH($B319,$CT$63:$CT$102,0),BZ$285+1),IF(OR($B319=OFFSET($AI$196,0,(COLUMN(BX271)-1)*1/32),$B319=OFFSET($AI$197,0,(COLUMN(BX271)-1)*1/32)),IF(AND(INDEX('League Management'!$AT$12:$AV$51,MATCH($B319,'League Management'!$AT$12:$AT$51,0),3)&lt;BZ$241,INDEX('League Management'!$AT$12:$AV$51,MATCH($B319,'League Management'!$AT$12:$AT$51,0),2)&lt;&gt;OFFSET($AI$191,0,(COLUMN(BX271)-1)*1/32)),INDEX($CT$63:$DX$102,MATCH($B319,$CT$63:$CT$102,0),BZ$285+1),"-"),"-")))),"-")</f>
        <v>-</v>
      </c>
      <c r="CA319" s="115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71)-1)*1/32)),INDEX($CT$63:$DX$102,MATCH($B319,$CT$63:$CT$102,0),CA$285+1),IF(OR($B319=OFFSET($AI$196,0,(COLUMN(BY271)-1)*1/32),$B319=OFFSET($AI$197,0,(COLUMN(BY271)-1)*1/32)),IF(AND(INDEX('League Management'!$AT$12:$AV$51,MATCH($B319,'League Management'!$AT$12:$AT$51,0),3)&lt;CA$241,INDEX('League Management'!$AT$12:$AV$51,MATCH($B319,'League Management'!$AT$12:$AT$51,0),2)&lt;&gt;OFFSET($AI$191,0,(COLUMN(BY271)-1)*1/32)),INDEX($CT$63:$DX$102,MATCH($B319,$CT$63:$CT$102,0),CA$285+1),"-"),"-")))),"-")</f>
        <v>-</v>
      </c>
      <c r="CB319" s="115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71)-1)*1/32)),INDEX($CT$63:$DX$102,MATCH($B319,$CT$63:$CT$102,0),CB$285+1),IF(OR($B319=OFFSET($AI$196,0,(COLUMN(BZ271)-1)*1/32),$B319=OFFSET($AI$197,0,(COLUMN(BZ271)-1)*1/32)),IF(AND(INDEX('League Management'!$AT$12:$AV$51,MATCH($B319,'League Management'!$AT$12:$AT$51,0),3)&lt;CB$241,INDEX('League Management'!$AT$12:$AV$51,MATCH($B319,'League Management'!$AT$12:$AT$51,0),2)&lt;&gt;OFFSET($AI$191,0,(COLUMN(BZ271)-1)*1/32)),INDEX($CT$63:$DX$102,MATCH($B319,$CT$63:$CT$102,0),CB$285+1),"-"),"-")))),"-")</f>
        <v>-</v>
      </c>
      <c r="CC319" s="115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71)-1)*1/32)),INDEX($CT$63:$DX$102,MATCH($B319,$CT$63:$CT$102,0),CC$285+1),IF(OR($B319=OFFSET($AI$196,0,(COLUMN(CA271)-1)*1/32),$B319=OFFSET($AI$197,0,(COLUMN(CA271)-1)*1/32)),IF(AND(INDEX('League Management'!$AT$12:$AV$51,MATCH($B319,'League Management'!$AT$12:$AT$51,0),3)&lt;CC$241,INDEX('League Management'!$AT$12:$AV$51,MATCH($B319,'League Management'!$AT$12:$AT$51,0),2)&lt;&gt;OFFSET($AI$191,0,(COLUMN(CA271)-1)*1/32)),INDEX($CT$63:$DX$102,MATCH($B319,$CT$63:$CT$102,0),CC$285+1),"-"),"-")))),"-")</f>
        <v>-</v>
      </c>
      <c r="CD319" s="115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71)-1)*1/32)),INDEX($CT$63:$DX$102,MATCH($B319,$CT$63:$CT$102,0),CD$285+1),IF(OR($B319=OFFSET($AI$196,0,(COLUMN(CB271)-1)*1/32),$B319=OFFSET($AI$197,0,(COLUMN(CB271)-1)*1/32)),IF(AND(INDEX('League Management'!$AT$12:$AV$51,MATCH($B319,'League Management'!$AT$12:$AT$51,0),3)&lt;CD$241,INDEX('League Management'!$AT$12:$AV$51,MATCH($B319,'League Management'!$AT$12:$AT$51,0),2)&lt;&gt;OFFSET($AI$191,0,(COLUMN(CB271)-1)*1/32)),INDEX($CT$63:$DX$102,MATCH($B319,$CT$63:$CT$102,0),CD$285+1),"-"),"-")))),"-")</f>
        <v>-</v>
      </c>
      <c r="CE319" s="115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71)-1)*1/32)),INDEX($CT$63:$DX$102,MATCH($B319,$CT$63:$CT$102,0),CE$285+1),IF(OR($B319=OFFSET($AI$196,0,(COLUMN(CC271)-1)*1/32),$B319=OFFSET($AI$197,0,(COLUMN(CC271)-1)*1/32)),IF(AND(INDEX('League Management'!$AT$12:$AV$51,MATCH($B319,'League Management'!$AT$12:$AT$51,0),3)&lt;CE$241,INDEX('League Management'!$AT$12:$AV$51,MATCH($B319,'League Management'!$AT$12:$AT$51,0),2)&lt;&gt;OFFSET($AI$191,0,(COLUMN(CC271)-1)*1/32)),INDEX($CT$63:$DX$102,MATCH($B319,$CT$63:$CT$102,0),CE$285+1),"-"),"-")))),"-")</f>
        <v>-</v>
      </c>
      <c r="CF319" s="115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71)-1)*1/32)),INDEX($CT$63:$DX$102,MATCH($B319,$CT$63:$CT$102,0),CF$285+1),IF(OR($B319=OFFSET($AI$196,0,(COLUMN(CD271)-1)*1/32),$B319=OFFSET($AI$197,0,(COLUMN(CD271)-1)*1/32)),IF(AND(INDEX('League Management'!$AT$12:$AV$51,MATCH($B319,'League Management'!$AT$12:$AT$51,0),3)&lt;CF$241,INDEX('League Management'!$AT$12:$AV$51,MATCH($B319,'League Management'!$AT$12:$AT$51,0),2)&lt;&gt;OFFSET($AI$191,0,(COLUMN(CD271)-1)*1/32)),INDEX($CT$63:$DX$102,MATCH($B319,$CT$63:$CT$102,0),CF$285+1),"-"),"-")))),"-")</f>
        <v>-</v>
      </c>
      <c r="CG319" s="115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71)-1)*1/32)),INDEX($CT$63:$DX$102,MATCH($B319,$CT$63:$CT$102,0),CG$285+1),IF(OR($B319=OFFSET($AI$196,0,(COLUMN(CE271)-1)*1/32),$B319=OFFSET($AI$197,0,(COLUMN(CE271)-1)*1/32)),IF(AND(INDEX('League Management'!$AT$12:$AV$51,MATCH($B319,'League Management'!$AT$12:$AT$51,0),3)&lt;CG$241,INDEX('League Management'!$AT$12:$AV$51,MATCH($B319,'League Management'!$AT$12:$AT$51,0),2)&lt;&gt;OFFSET($AI$191,0,(COLUMN(CE271)-1)*1/32)),INDEX($CT$63:$DX$102,MATCH($B319,$CT$63:$CT$102,0),CG$285+1),"-"),"-")))),"-")</f>
        <v>-</v>
      </c>
      <c r="CH319" s="115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71)-1)*1/32)),INDEX($CT$63:$DX$102,MATCH($B319,$CT$63:$CT$102,0),CH$285+1),IF(OR($B319=OFFSET($AI$196,0,(COLUMN(CF271)-1)*1/32),$B319=OFFSET($AI$197,0,(COLUMN(CF271)-1)*1/32)),IF(AND(INDEX('League Management'!$AT$12:$AV$51,MATCH($B319,'League Management'!$AT$12:$AT$51,0),3)&lt;CH$241,INDEX('League Management'!$AT$12:$AV$51,MATCH($B319,'League Management'!$AT$12:$AT$51,0),2)&lt;&gt;OFFSET($AI$191,0,(COLUMN(CF271)-1)*1/32)),INDEX($CT$63:$DX$102,MATCH($B319,$CT$63:$CT$102,0),CH$285+1),"-"),"-")))),"-")</f>
        <v>-</v>
      </c>
      <c r="CI319" s="115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71)-1)*1/32)),INDEX($CT$63:$DX$102,MATCH($B319,$CT$63:$CT$102,0),CI$285+1),IF(OR($B319=OFFSET($AI$196,0,(COLUMN(CG271)-1)*1/32),$B319=OFFSET($AI$197,0,(COLUMN(CG271)-1)*1/32)),IF(AND(INDEX('League Management'!$AT$12:$AV$51,MATCH($B319,'League Management'!$AT$12:$AT$51,0),3)&lt;CI$241,INDEX('League Management'!$AT$12:$AV$51,MATCH($B319,'League Management'!$AT$12:$AT$51,0),2)&lt;&gt;OFFSET($AI$191,0,(COLUMN(CG271)-1)*1/32)),INDEX($CT$63:$DX$102,MATCH($B319,$CT$63:$CT$102,0),CI$285+1),"-"),"-")))),"-")</f>
        <v>-</v>
      </c>
      <c r="CJ319" s="115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71)-1)*1/32)),INDEX($CT$63:$DX$102,MATCH($B319,$CT$63:$CT$102,0),CJ$285+1),IF(OR($B319=OFFSET($AI$196,0,(COLUMN(CH271)-1)*1/32),$B319=OFFSET($AI$197,0,(COLUMN(CH271)-1)*1/32)),IF(AND(INDEX('League Management'!$AT$12:$AV$51,MATCH($B319,'League Management'!$AT$12:$AT$51,0),3)&lt;CJ$241,INDEX('League Management'!$AT$12:$AV$51,MATCH($B319,'League Management'!$AT$12:$AT$51,0),2)&lt;&gt;OFFSET($AI$191,0,(COLUMN(CH271)-1)*1/32)),INDEX($CT$63:$DX$102,MATCH($B319,$CT$63:$CT$102,0),CJ$285+1),"-"),"-")))),"-")</f>
        <v>-</v>
      </c>
      <c r="CK319" s="115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71)-1)*1/32)),INDEX($CT$63:$DX$102,MATCH($B319,$CT$63:$CT$102,0),CK$285+1),IF(OR($B319=OFFSET($AI$196,0,(COLUMN(CI271)-1)*1/32),$B319=OFFSET($AI$197,0,(COLUMN(CI271)-1)*1/32)),IF(AND(INDEX('League Management'!$AT$12:$AV$51,MATCH($B319,'League Management'!$AT$12:$AT$51,0),3)&lt;CK$241,INDEX('League Management'!$AT$12:$AV$51,MATCH($B319,'League Management'!$AT$12:$AT$51,0),2)&lt;&gt;OFFSET($AI$191,0,(COLUMN(CI271)-1)*1/32)),INDEX($CT$63:$DX$102,MATCH($B319,$CT$63:$CT$102,0),CK$285+1),"-"),"-")))),"-")</f>
        <v>-</v>
      </c>
      <c r="CL319" s="115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71)-1)*1/32)),INDEX($CT$63:$DX$102,MATCH($B319,$CT$63:$CT$102,0),CL$285+1),IF(OR($B319=OFFSET($AI$196,0,(COLUMN(CJ271)-1)*1/32),$B319=OFFSET($AI$197,0,(COLUMN(CJ271)-1)*1/32)),IF(AND(INDEX('League Management'!$AT$12:$AV$51,MATCH($B319,'League Management'!$AT$12:$AT$51,0),3)&lt;CL$241,INDEX('League Management'!$AT$12:$AV$51,MATCH($B319,'League Management'!$AT$12:$AT$51,0),2)&lt;&gt;OFFSET($AI$191,0,(COLUMN(CJ271)-1)*1/32)),INDEX($CT$63:$DX$102,MATCH($B319,$CT$63:$CT$102,0),CL$285+1),"-"),"-")))),"-")</f>
        <v>-</v>
      </c>
      <c r="CM319" s="115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71)-1)*1/32)),INDEX($CT$63:$DX$102,MATCH($B319,$CT$63:$CT$102,0),CM$285+1),IF(OR($B319=OFFSET($AI$196,0,(COLUMN(CK271)-1)*1/32),$B319=OFFSET($AI$197,0,(COLUMN(CK271)-1)*1/32)),IF(AND(INDEX('League Management'!$AT$12:$AV$51,MATCH($B319,'League Management'!$AT$12:$AT$51,0),3)&lt;CM$241,INDEX('League Management'!$AT$12:$AV$51,MATCH($B319,'League Management'!$AT$12:$AT$51,0),2)&lt;&gt;OFFSET($AI$191,0,(COLUMN(CK271)-1)*1/32)),INDEX($CT$63:$DX$102,MATCH($B319,$CT$63:$CT$102,0),CM$285+1),"-"),"-")))),"-")</f>
        <v>-</v>
      </c>
      <c r="CN319" s="115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71)-1)*1/32)),INDEX($CT$63:$DX$102,MATCH($B319,$CT$63:$CT$102,0),CN$285+1),IF(OR($B319=OFFSET($AI$196,0,(COLUMN(CL271)-1)*1/32),$B319=OFFSET($AI$197,0,(COLUMN(CL271)-1)*1/32)),IF(AND(INDEX('League Management'!$AT$12:$AV$51,MATCH($B319,'League Management'!$AT$12:$AT$51,0),3)&lt;CN$241,INDEX('League Management'!$AT$12:$AV$51,MATCH($B319,'League Management'!$AT$12:$AT$51,0),2)&lt;&gt;OFFSET($AI$191,0,(COLUMN(CL271)-1)*1/32)),INDEX($CT$63:$DX$102,MATCH($B319,$CT$63:$CT$102,0),CN$285+1),"-"),"-")))),"-")</f>
        <v>-</v>
      </c>
      <c r="CO319" s="115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71)-1)*1/32)),INDEX($CT$63:$DX$102,MATCH($B319,$CT$63:$CT$102,0),CO$285+1),IF(OR($B319=OFFSET($AI$196,0,(COLUMN(CM271)-1)*1/32),$B319=OFFSET($AI$197,0,(COLUMN(CM271)-1)*1/32)),IF(AND(INDEX('League Management'!$AT$12:$AV$51,MATCH($B319,'League Management'!$AT$12:$AT$51,0),3)&lt;CO$241,INDEX('League Management'!$AT$12:$AV$51,MATCH($B319,'League Management'!$AT$12:$AT$51,0),2)&lt;&gt;OFFSET($AI$191,0,(COLUMN(CM271)-1)*1/32)),INDEX($CT$63:$DX$102,MATCH($B319,$CT$63:$CT$102,0),CO$285+1),"-"),"-")))),"-")</f>
        <v>-</v>
      </c>
      <c r="CP319" s="115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71)-1)*1/32)),INDEX($CT$63:$DX$102,MATCH($B319,$CT$63:$CT$102,0),CP$285+1),IF(OR($B319=OFFSET($AI$196,0,(COLUMN(CN271)-1)*1/32),$B319=OFFSET($AI$197,0,(COLUMN(CN271)-1)*1/32)),IF(AND(INDEX('League Management'!$AT$12:$AV$51,MATCH($B319,'League Management'!$AT$12:$AT$51,0),3)&lt;CP$241,INDEX('League Management'!$AT$12:$AV$51,MATCH($B319,'League Management'!$AT$12:$AT$51,0),2)&lt;&gt;OFFSET($AI$191,0,(COLUMN(CN271)-1)*1/32)),INDEX($CT$63:$DX$102,MATCH($B319,$CT$63:$CT$102,0),CP$285+1),"-"),"-")))),"-")</f>
        <v>-</v>
      </c>
      <c r="CQ319" s="115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71)-1)*1/32)),INDEX($CT$63:$DX$102,MATCH($B319,$CT$63:$CT$102,0),CQ$285+1),IF(OR($B319=OFFSET($AI$196,0,(COLUMN(CO271)-1)*1/32),$B319=OFFSET($AI$197,0,(COLUMN(CO271)-1)*1/32)),IF(AND(INDEX('League Management'!$AT$12:$AV$51,MATCH($B319,'League Management'!$AT$12:$AT$51,0),3)&lt;CQ$241,INDEX('League Management'!$AT$12:$AV$51,MATCH($B319,'League Management'!$AT$12:$AT$51,0),2)&lt;&gt;OFFSET($AI$191,0,(COLUMN(CO271)-1)*1/32)),INDEX($CT$63:$DX$102,MATCH($B319,$CT$63:$CT$102,0),CQ$285+1),"-"),"-")))),"-")</f>
        <v>-</v>
      </c>
      <c r="CR319" s="115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71)-1)*1/32)),INDEX($CT$63:$DX$102,MATCH($B319,$CT$63:$CT$102,0),CR$285+1),IF(OR($B319=OFFSET($AI$196,0,(COLUMN(CP271)-1)*1/32),$B319=OFFSET($AI$197,0,(COLUMN(CP271)-1)*1/32)),IF(AND(INDEX('League Management'!$AT$12:$AV$51,MATCH($B319,'League Management'!$AT$12:$AT$51,0),3)&lt;CR$241,INDEX('League Management'!$AT$12:$AV$51,MATCH($B319,'League Management'!$AT$12:$AT$51,0),2)&lt;&gt;OFFSET($AI$191,0,(COLUMN(CP271)-1)*1/32)),INDEX($CT$63:$DX$102,MATCH($B319,$CT$63:$CT$102,0),CR$285+1),"-"),"-")))),"-")</f>
        <v>-</v>
      </c>
      <c r="CT319" s="697"/>
      <c r="CU319" s="115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71)-1)*1/32)),INDEX($CT$63:$DX$102,MATCH($B319,$CT$63:$CT$102,0),CU$285+1),IF(OR($B319=OFFSET($AI$196,0,(COLUMN(CS271)-1)*1/32),$B319=OFFSET($AI$197,0,(COLUMN(CS271)-1)*1/32)),IF(AND(INDEX('League Management'!$AT$12:$AV$51,MATCH($B319,'League Management'!$AT$12:$AT$51,0),3)&lt;CU$241,INDEX('League Management'!$AT$12:$AV$51,MATCH($B319,'League Management'!$AT$12:$AT$51,0),2)&lt;&gt;OFFSET($AI$191,0,(COLUMN(CS271)-1)*1/32)),INDEX($CT$63:$DX$102,MATCH($B319,$CT$63:$CT$102,0),CU$285+1),"-"),"-")))),"-")</f>
        <v>-</v>
      </c>
      <c r="CV319" s="115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71)-1)*1/32)),INDEX($CT$63:$DX$102,MATCH($B319,$CT$63:$CT$102,0),CV$285+1),IF(OR($B319=OFFSET($AI$196,0,(COLUMN(CT271)-1)*1/32),$B319=OFFSET($AI$197,0,(COLUMN(CT271)-1)*1/32)),IF(AND(INDEX('League Management'!$AT$12:$AV$51,MATCH($B319,'League Management'!$AT$12:$AT$51,0),3)&lt;CV$241,INDEX('League Management'!$AT$12:$AV$51,MATCH($B319,'League Management'!$AT$12:$AT$51,0),2)&lt;&gt;OFFSET($AI$191,0,(COLUMN(CT271)-1)*1/32)),INDEX($CT$63:$DX$102,MATCH($B319,$CT$63:$CT$102,0),CV$285+1),"-"),"-")))),"-")</f>
        <v>-</v>
      </c>
      <c r="CW319" s="115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71)-1)*1/32)),INDEX($CT$63:$DX$102,MATCH($B319,$CT$63:$CT$102,0),CW$285+1),IF(OR($B319=OFFSET($AI$196,0,(COLUMN(CU271)-1)*1/32),$B319=OFFSET($AI$197,0,(COLUMN(CU271)-1)*1/32)),IF(AND(INDEX('League Management'!$AT$12:$AV$51,MATCH($B319,'League Management'!$AT$12:$AT$51,0),3)&lt;CW$241,INDEX('League Management'!$AT$12:$AV$51,MATCH($B319,'League Management'!$AT$12:$AT$51,0),2)&lt;&gt;OFFSET($AI$191,0,(COLUMN(CU271)-1)*1/32)),INDEX($CT$63:$DX$102,MATCH($B319,$CT$63:$CT$102,0),CW$285+1),"-"),"-")))),"-")</f>
        <v>-</v>
      </c>
      <c r="CX319" s="115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71)-1)*1/32)),INDEX($CT$63:$DX$102,MATCH($B319,$CT$63:$CT$102,0),CX$285+1),IF(OR($B319=OFFSET($AI$196,0,(COLUMN(CV271)-1)*1/32),$B319=OFFSET($AI$197,0,(COLUMN(CV271)-1)*1/32)),IF(AND(INDEX('League Management'!$AT$12:$AV$51,MATCH($B319,'League Management'!$AT$12:$AT$51,0),3)&lt;CX$241,INDEX('League Management'!$AT$12:$AV$51,MATCH($B319,'League Management'!$AT$12:$AT$51,0),2)&lt;&gt;OFFSET($AI$191,0,(COLUMN(CV271)-1)*1/32)),INDEX($CT$63:$DX$102,MATCH($B319,$CT$63:$CT$102,0),CX$285+1),"-"),"-")))),"-")</f>
        <v>-</v>
      </c>
      <c r="CY319" s="115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71)-1)*1/32)),INDEX($CT$63:$DX$102,MATCH($B319,$CT$63:$CT$102,0),CY$285+1),IF(OR($B319=OFFSET($AI$196,0,(COLUMN(CW271)-1)*1/32),$B319=OFFSET($AI$197,0,(COLUMN(CW271)-1)*1/32)),IF(AND(INDEX('League Management'!$AT$12:$AV$51,MATCH($B319,'League Management'!$AT$12:$AT$51,0),3)&lt;CY$241,INDEX('League Management'!$AT$12:$AV$51,MATCH($B319,'League Management'!$AT$12:$AT$51,0),2)&lt;&gt;OFFSET($AI$191,0,(COLUMN(CW271)-1)*1/32)),INDEX($CT$63:$DX$102,MATCH($B319,$CT$63:$CT$102,0),CY$285+1),"-"),"-")))),"-")</f>
        <v>-</v>
      </c>
      <c r="CZ319" s="115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71)-1)*1/32)),INDEX($CT$63:$DX$102,MATCH($B319,$CT$63:$CT$102,0),CZ$285+1),IF(OR($B319=OFFSET($AI$196,0,(COLUMN(CX271)-1)*1/32),$B319=OFFSET($AI$197,0,(COLUMN(CX271)-1)*1/32)),IF(AND(INDEX('League Management'!$AT$12:$AV$51,MATCH($B319,'League Management'!$AT$12:$AT$51,0),3)&lt;CZ$241,INDEX('League Management'!$AT$12:$AV$51,MATCH($B319,'League Management'!$AT$12:$AT$51,0),2)&lt;&gt;OFFSET($AI$191,0,(COLUMN(CX271)-1)*1/32)),INDEX($CT$63:$DX$102,MATCH($B319,$CT$63:$CT$102,0),CZ$285+1),"-"),"-")))),"-")</f>
        <v>-</v>
      </c>
      <c r="DA319" s="115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71)-1)*1/32)),INDEX($CT$63:$DX$102,MATCH($B319,$CT$63:$CT$102,0),DA$285+1),IF(OR($B319=OFFSET($AI$196,0,(COLUMN(CY271)-1)*1/32),$B319=OFFSET($AI$197,0,(COLUMN(CY271)-1)*1/32)),IF(AND(INDEX('League Management'!$AT$12:$AV$51,MATCH($B319,'League Management'!$AT$12:$AT$51,0),3)&lt;DA$241,INDEX('League Management'!$AT$12:$AV$51,MATCH($B319,'League Management'!$AT$12:$AT$51,0),2)&lt;&gt;OFFSET($AI$191,0,(COLUMN(CY271)-1)*1/32)),INDEX($CT$63:$DX$102,MATCH($B319,$CT$63:$CT$102,0),DA$285+1),"-"),"-")))),"-")</f>
        <v>-</v>
      </c>
      <c r="DB319" s="115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71)-1)*1/32)),INDEX($CT$63:$DX$102,MATCH($B319,$CT$63:$CT$102,0),DB$285+1),IF(OR($B319=OFFSET($AI$196,0,(COLUMN(CZ271)-1)*1/32),$B319=OFFSET($AI$197,0,(COLUMN(CZ271)-1)*1/32)),IF(AND(INDEX('League Management'!$AT$12:$AV$51,MATCH($B319,'League Management'!$AT$12:$AT$51,0),3)&lt;DB$241,INDEX('League Management'!$AT$12:$AV$51,MATCH($B319,'League Management'!$AT$12:$AT$51,0),2)&lt;&gt;OFFSET($AI$191,0,(COLUMN(CZ271)-1)*1/32)),INDEX($CT$63:$DX$102,MATCH($B319,$CT$63:$CT$102,0),DB$285+1),"-"),"-")))),"-")</f>
        <v>-</v>
      </c>
      <c r="DC319" s="115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71)-1)*1/32)),INDEX($CT$63:$DX$102,MATCH($B319,$CT$63:$CT$102,0),DC$285+1),IF(OR($B319=OFFSET($AI$196,0,(COLUMN(DA271)-1)*1/32),$B319=OFFSET($AI$197,0,(COLUMN(DA271)-1)*1/32)),IF(AND(INDEX('League Management'!$AT$12:$AV$51,MATCH($B319,'League Management'!$AT$12:$AT$51,0),3)&lt;DC$241,INDEX('League Management'!$AT$12:$AV$51,MATCH($B319,'League Management'!$AT$12:$AT$51,0),2)&lt;&gt;OFFSET($AI$191,0,(COLUMN(DA271)-1)*1/32)),INDEX($CT$63:$DX$102,MATCH($B319,$CT$63:$CT$102,0),DC$285+1),"-"),"-")))),"-")</f>
        <v>-</v>
      </c>
      <c r="DD319" s="115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71)-1)*1/32)),INDEX($CT$63:$DX$102,MATCH($B319,$CT$63:$CT$102,0),DD$285+1),IF(OR($B319=OFFSET($AI$196,0,(COLUMN(DB271)-1)*1/32),$B319=OFFSET($AI$197,0,(COLUMN(DB271)-1)*1/32)),IF(AND(INDEX('League Management'!$AT$12:$AV$51,MATCH($B319,'League Management'!$AT$12:$AT$51,0),3)&lt;DD$241,INDEX('League Management'!$AT$12:$AV$51,MATCH($B319,'League Management'!$AT$12:$AT$51,0),2)&lt;&gt;OFFSET($AI$191,0,(COLUMN(DB271)-1)*1/32)),INDEX($CT$63:$DX$102,MATCH($B319,$CT$63:$CT$102,0),DD$285+1),"-"),"-")))),"-")</f>
        <v>-</v>
      </c>
      <c r="DE319" s="115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71)-1)*1/32)),INDEX($CT$63:$DX$102,MATCH($B319,$CT$63:$CT$102,0),DE$285+1),IF(OR($B319=OFFSET($AI$196,0,(COLUMN(DC271)-1)*1/32),$B319=OFFSET($AI$197,0,(COLUMN(DC271)-1)*1/32)),IF(AND(INDEX('League Management'!$AT$12:$AV$51,MATCH($B319,'League Management'!$AT$12:$AT$51,0),3)&lt;DE$241,INDEX('League Management'!$AT$12:$AV$51,MATCH($B319,'League Management'!$AT$12:$AT$51,0),2)&lt;&gt;OFFSET($AI$191,0,(COLUMN(DC271)-1)*1/32)),INDEX($CT$63:$DX$102,MATCH($B319,$CT$63:$CT$102,0),DE$285+1),"-"),"-")))),"-")</f>
        <v>-</v>
      </c>
      <c r="DF319" s="115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71)-1)*1/32)),INDEX($CT$63:$DX$102,MATCH($B319,$CT$63:$CT$102,0),DF$285+1),IF(OR($B319=OFFSET($AI$196,0,(COLUMN(DD271)-1)*1/32),$B319=OFFSET($AI$197,0,(COLUMN(DD271)-1)*1/32)),IF(AND(INDEX('League Management'!$AT$12:$AV$51,MATCH($B319,'League Management'!$AT$12:$AT$51,0),3)&lt;DF$241,INDEX('League Management'!$AT$12:$AV$51,MATCH($B319,'League Management'!$AT$12:$AT$51,0),2)&lt;&gt;OFFSET($AI$191,0,(COLUMN(DD271)-1)*1/32)),INDEX($CT$63:$DX$102,MATCH($B319,$CT$63:$CT$102,0),DF$285+1),"-"),"-")))),"-")</f>
        <v>-</v>
      </c>
      <c r="DG319" s="115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71)-1)*1/32)),INDEX($CT$63:$DX$102,MATCH($B319,$CT$63:$CT$102,0),DG$285+1),IF(OR($B319=OFFSET($AI$196,0,(COLUMN(DE271)-1)*1/32),$B319=OFFSET($AI$197,0,(COLUMN(DE271)-1)*1/32)),IF(AND(INDEX('League Management'!$AT$12:$AV$51,MATCH($B319,'League Management'!$AT$12:$AT$51,0),3)&lt;DG$241,INDEX('League Management'!$AT$12:$AV$51,MATCH($B319,'League Management'!$AT$12:$AT$51,0),2)&lt;&gt;OFFSET($AI$191,0,(COLUMN(DE271)-1)*1/32)),INDEX($CT$63:$DX$102,MATCH($B319,$CT$63:$CT$102,0),DG$285+1),"-"),"-")))),"-")</f>
        <v>-</v>
      </c>
      <c r="DH319" s="115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71)-1)*1/32)),INDEX($CT$63:$DX$102,MATCH($B319,$CT$63:$CT$102,0),DH$285+1),IF(OR($B319=OFFSET($AI$196,0,(COLUMN(DF271)-1)*1/32),$B319=OFFSET($AI$197,0,(COLUMN(DF271)-1)*1/32)),IF(AND(INDEX('League Management'!$AT$12:$AV$51,MATCH($B319,'League Management'!$AT$12:$AT$51,0),3)&lt;DH$241,INDEX('League Management'!$AT$12:$AV$51,MATCH($B319,'League Management'!$AT$12:$AT$51,0),2)&lt;&gt;OFFSET($AI$191,0,(COLUMN(DF271)-1)*1/32)),INDEX($CT$63:$DX$102,MATCH($B319,$CT$63:$CT$102,0),DH$285+1),"-"),"-")))),"-")</f>
        <v>-</v>
      </c>
      <c r="DI319" s="115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71)-1)*1/32)),INDEX($CT$63:$DX$102,MATCH($B319,$CT$63:$CT$102,0),DI$285+1),IF(OR($B319=OFFSET($AI$196,0,(COLUMN(DG271)-1)*1/32),$B319=OFFSET($AI$197,0,(COLUMN(DG271)-1)*1/32)),IF(AND(INDEX('League Management'!$AT$12:$AV$51,MATCH($B319,'League Management'!$AT$12:$AT$51,0),3)&lt;DI$241,INDEX('League Management'!$AT$12:$AV$51,MATCH($B319,'League Management'!$AT$12:$AT$51,0),2)&lt;&gt;OFFSET($AI$191,0,(COLUMN(DG271)-1)*1/32)),INDEX($CT$63:$DX$102,MATCH($B319,$CT$63:$CT$102,0),DI$285+1),"-"),"-")))),"-")</f>
        <v>-</v>
      </c>
      <c r="DJ319" s="115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71)-1)*1/32)),INDEX($CT$63:$DX$102,MATCH($B319,$CT$63:$CT$102,0),DJ$285+1),IF(OR($B319=OFFSET($AI$196,0,(COLUMN(DH271)-1)*1/32),$B319=OFFSET($AI$197,0,(COLUMN(DH271)-1)*1/32)),IF(AND(INDEX('League Management'!$AT$12:$AV$51,MATCH($B319,'League Management'!$AT$12:$AT$51,0),3)&lt;DJ$241,INDEX('League Management'!$AT$12:$AV$51,MATCH($B319,'League Management'!$AT$12:$AT$51,0),2)&lt;&gt;OFFSET($AI$191,0,(COLUMN(DH271)-1)*1/32)),INDEX($CT$63:$DX$102,MATCH($B319,$CT$63:$CT$102,0),DJ$285+1),"-"),"-")))),"-")</f>
        <v>-</v>
      </c>
      <c r="DK319" s="115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71)-1)*1/32)),INDEX($CT$63:$DX$102,MATCH($B319,$CT$63:$CT$102,0),DK$285+1),IF(OR($B319=OFFSET($AI$196,0,(COLUMN(DI271)-1)*1/32),$B319=OFFSET($AI$197,0,(COLUMN(DI271)-1)*1/32)),IF(AND(INDEX('League Management'!$AT$12:$AV$51,MATCH($B319,'League Management'!$AT$12:$AT$51,0),3)&lt;DK$241,INDEX('League Management'!$AT$12:$AV$51,MATCH($B319,'League Management'!$AT$12:$AT$51,0),2)&lt;&gt;OFFSET($AI$191,0,(COLUMN(DI271)-1)*1/32)),INDEX($CT$63:$DX$102,MATCH($B319,$CT$63:$CT$102,0),DK$285+1),"-"),"-")))),"-")</f>
        <v>-</v>
      </c>
      <c r="DL319" s="115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71)-1)*1/32)),INDEX($CT$63:$DX$102,MATCH($B319,$CT$63:$CT$102,0),DL$285+1),IF(OR($B319=OFFSET($AI$196,0,(COLUMN(DJ271)-1)*1/32),$B319=OFFSET($AI$197,0,(COLUMN(DJ271)-1)*1/32)),IF(AND(INDEX('League Management'!$AT$12:$AV$51,MATCH($B319,'League Management'!$AT$12:$AT$51,0),3)&lt;DL$241,INDEX('League Management'!$AT$12:$AV$51,MATCH($B319,'League Management'!$AT$12:$AT$51,0),2)&lt;&gt;OFFSET($AI$191,0,(COLUMN(DJ271)-1)*1/32)),INDEX($CT$63:$DX$102,MATCH($B319,$CT$63:$CT$102,0),DL$285+1),"-"),"-")))),"-")</f>
        <v>-</v>
      </c>
      <c r="DM319" s="115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71)-1)*1/32)),INDEX($CT$63:$DX$102,MATCH($B319,$CT$63:$CT$102,0),DM$285+1),IF(OR($B319=OFFSET($AI$196,0,(COLUMN(DK271)-1)*1/32),$B319=OFFSET($AI$197,0,(COLUMN(DK271)-1)*1/32)),IF(AND(INDEX('League Management'!$AT$12:$AV$51,MATCH($B319,'League Management'!$AT$12:$AT$51,0),3)&lt;DM$241,INDEX('League Management'!$AT$12:$AV$51,MATCH($B319,'League Management'!$AT$12:$AT$51,0),2)&lt;&gt;OFFSET($AI$191,0,(COLUMN(DK271)-1)*1/32)),INDEX($CT$63:$DX$102,MATCH($B319,$CT$63:$CT$102,0),DM$285+1),"-"),"-")))),"-")</f>
        <v>-</v>
      </c>
      <c r="DN319" s="115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71)-1)*1/32)),INDEX($CT$63:$DX$102,MATCH($B319,$CT$63:$CT$102,0),DN$285+1),IF(OR($B319=OFFSET($AI$196,0,(COLUMN(DL271)-1)*1/32),$B319=OFFSET($AI$197,0,(COLUMN(DL271)-1)*1/32)),IF(AND(INDEX('League Management'!$AT$12:$AV$51,MATCH($B319,'League Management'!$AT$12:$AT$51,0),3)&lt;DN$241,INDEX('League Management'!$AT$12:$AV$51,MATCH($B319,'League Management'!$AT$12:$AT$51,0),2)&lt;&gt;OFFSET($AI$191,0,(COLUMN(DL271)-1)*1/32)),INDEX($CT$63:$DX$102,MATCH($B319,$CT$63:$CT$102,0),DN$285+1),"-"),"-")))),"-")</f>
        <v>-</v>
      </c>
      <c r="DO319" s="115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71)-1)*1/32)),INDEX($CT$63:$DX$102,MATCH($B319,$CT$63:$CT$102,0),DO$285+1),IF(OR($B319=OFFSET($AI$196,0,(COLUMN(DM271)-1)*1/32),$B319=OFFSET($AI$197,0,(COLUMN(DM271)-1)*1/32)),IF(AND(INDEX('League Management'!$AT$12:$AV$51,MATCH($B319,'League Management'!$AT$12:$AT$51,0),3)&lt;DO$241,INDEX('League Management'!$AT$12:$AV$51,MATCH($B319,'League Management'!$AT$12:$AT$51,0),2)&lt;&gt;OFFSET($AI$191,0,(COLUMN(DM271)-1)*1/32)),INDEX($CT$63:$DX$102,MATCH($B319,$CT$63:$CT$102,0),DO$285+1),"-"),"-")))),"-")</f>
        <v>-</v>
      </c>
      <c r="DP319" s="115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71)-1)*1/32)),INDEX($CT$63:$DX$102,MATCH($B319,$CT$63:$CT$102,0),DP$285+1),IF(OR($B319=OFFSET($AI$196,0,(COLUMN(DN271)-1)*1/32),$B319=OFFSET($AI$197,0,(COLUMN(DN271)-1)*1/32)),IF(AND(INDEX('League Management'!$AT$12:$AV$51,MATCH($B319,'League Management'!$AT$12:$AT$51,0),3)&lt;DP$241,INDEX('League Management'!$AT$12:$AV$51,MATCH($B319,'League Management'!$AT$12:$AT$51,0),2)&lt;&gt;OFFSET($AI$191,0,(COLUMN(DN271)-1)*1/32)),INDEX($CT$63:$DX$102,MATCH($B319,$CT$63:$CT$102,0),DP$285+1),"-"),"-")))),"-")</f>
        <v>-</v>
      </c>
      <c r="DQ319" s="115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71)-1)*1/32)),INDEX($CT$63:$DX$102,MATCH($B319,$CT$63:$CT$102,0),DQ$285+1),IF(OR($B319=OFFSET($AI$196,0,(COLUMN(DO271)-1)*1/32),$B319=OFFSET($AI$197,0,(COLUMN(DO271)-1)*1/32)),IF(AND(INDEX('League Management'!$AT$12:$AV$51,MATCH($B319,'League Management'!$AT$12:$AT$51,0),3)&lt;DQ$241,INDEX('League Management'!$AT$12:$AV$51,MATCH($B319,'League Management'!$AT$12:$AT$51,0),2)&lt;&gt;OFFSET($AI$191,0,(COLUMN(DO271)-1)*1/32)),INDEX($CT$63:$DX$102,MATCH($B319,$CT$63:$CT$102,0),DQ$285+1),"-"),"-")))),"-")</f>
        <v>-</v>
      </c>
      <c r="DR319" s="115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71)-1)*1/32)),INDEX($CT$63:$DX$102,MATCH($B319,$CT$63:$CT$102,0),DR$285+1),IF(OR($B319=OFFSET($AI$196,0,(COLUMN(DP271)-1)*1/32),$B319=OFFSET($AI$197,0,(COLUMN(DP271)-1)*1/32)),IF(AND(INDEX('League Management'!$AT$12:$AV$51,MATCH($B319,'League Management'!$AT$12:$AT$51,0),3)&lt;DR$241,INDEX('League Management'!$AT$12:$AV$51,MATCH($B319,'League Management'!$AT$12:$AT$51,0),2)&lt;&gt;OFFSET($AI$191,0,(COLUMN(DP271)-1)*1/32)),INDEX($CT$63:$DX$102,MATCH($B319,$CT$63:$CT$102,0),DR$285+1),"-"),"-")))),"-")</f>
        <v>-</v>
      </c>
      <c r="DS319" s="115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71)-1)*1/32)),INDEX($CT$63:$DX$102,MATCH($B319,$CT$63:$CT$102,0),DS$285+1),IF(OR($B319=OFFSET($AI$196,0,(COLUMN(DQ271)-1)*1/32),$B319=OFFSET($AI$197,0,(COLUMN(DQ271)-1)*1/32)),IF(AND(INDEX('League Management'!$AT$12:$AV$51,MATCH($B319,'League Management'!$AT$12:$AT$51,0),3)&lt;DS$241,INDEX('League Management'!$AT$12:$AV$51,MATCH($B319,'League Management'!$AT$12:$AT$51,0),2)&lt;&gt;OFFSET($AI$191,0,(COLUMN(DQ271)-1)*1/32)),INDEX($CT$63:$DX$102,MATCH($B319,$CT$63:$CT$102,0),DS$285+1),"-"),"-")))),"-")</f>
        <v>-</v>
      </c>
      <c r="DT319" s="115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71)-1)*1/32)),INDEX($CT$63:$DX$102,MATCH($B319,$CT$63:$CT$102,0),DT$285+1),IF(OR($B319=OFFSET($AI$196,0,(COLUMN(DR271)-1)*1/32),$B319=OFFSET($AI$197,0,(COLUMN(DR271)-1)*1/32)),IF(AND(INDEX('League Management'!$AT$12:$AV$51,MATCH($B319,'League Management'!$AT$12:$AT$51,0),3)&lt;DT$241,INDEX('League Management'!$AT$12:$AV$51,MATCH($B319,'League Management'!$AT$12:$AT$51,0),2)&lt;&gt;OFFSET($AI$191,0,(COLUMN(DR271)-1)*1/32)),INDEX($CT$63:$DX$102,MATCH($B319,$CT$63:$CT$102,0),DT$285+1),"-"),"-")))),"-")</f>
        <v>-</v>
      </c>
      <c r="DU319" s="115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71)-1)*1/32)),INDEX($CT$63:$DX$102,MATCH($B319,$CT$63:$CT$102,0),DU$285+1),IF(OR($B319=OFFSET($AI$196,0,(COLUMN(DS271)-1)*1/32),$B319=OFFSET($AI$197,0,(COLUMN(DS271)-1)*1/32)),IF(AND(INDEX('League Management'!$AT$12:$AV$51,MATCH($B319,'League Management'!$AT$12:$AT$51,0),3)&lt;DU$241,INDEX('League Management'!$AT$12:$AV$51,MATCH($B319,'League Management'!$AT$12:$AT$51,0),2)&lt;&gt;OFFSET($AI$191,0,(COLUMN(DS271)-1)*1/32)),INDEX($CT$63:$DX$102,MATCH($B319,$CT$63:$CT$102,0),DU$285+1),"-"),"-")))),"-")</f>
        <v>-</v>
      </c>
      <c r="DV319" s="115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71)-1)*1/32)),INDEX($CT$63:$DX$102,MATCH($B319,$CT$63:$CT$102,0),DV$285+1),IF(OR($B319=OFFSET($AI$196,0,(COLUMN(DT271)-1)*1/32),$B319=OFFSET($AI$197,0,(COLUMN(DT271)-1)*1/32)),IF(AND(INDEX('League Management'!$AT$12:$AV$51,MATCH($B319,'League Management'!$AT$12:$AT$51,0),3)&lt;DV$241,INDEX('League Management'!$AT$12:$AV$51,MATCH($B319,'League Management'!$AT$12:$AT$51,0),2)&lt;&gt;OFFSET($AI$191,0,(COLUMN(DT271)-1)*1/32)),INDEX($CT$63:$DX$102,MATCH($B319,$CT$63:$CT$102,0),DV$285+1),"-"),"-")))),"-")</f>
        <v>-</v>
      </c>
      <c r="DW319" s="115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71)-1)*1/32)),INDEX($CT$63:$DX$102,MATCH($B319,$CT$63:$CT$102,0),DW$285+1),IF(OR($B319=OFFSET($AI$196,0,(COLUMN(DU271)-1)*1/32),$B319=OFFSET($AI$197,0,(COLUMN(DU271)-1)*1/32)),IF(AND(INDEX('League Management'!$AT$12:$AV$51,MATCH($B319,'League Management'!$AT$12:$AT$51,0),3)&lt;DW$241,INDEX('League Management'!$AT$12:$AV$51,MATCH($B319,'League Management'!$AT$12:$AT$51,0),2)&lt;&gt;OFFSET($AI$191,0,(COLUMN(DU271)-1)*1/32)),INDEX($CT$63:$DX$102,MATCH($B319,$CT$63:$CT$102,0),DW$285+1),"-"),"-")))),"-")</f>
        <v>-</v>
      </c>
      <c r="DX319" s="115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71)-1)*1/32)),INDEX($CT$63:$DX$102,MATCH($B319,$CT$63:$CT$102,0),DX$285+1),IF(OR($B319=OFFSET($AI$196,0,(COLUMN(DV271)-1)*1/32),$B319=OFFSET($AI$197,0,(COLUMN(DV271)-1)*1/32)),IF(AND(INDEX('League Management'!$AT$12:$AV$51,MATCH($B319,'League Management'!$AT$12:$AT$51,0),3)&lt;DX$241,INDEX('League Management'!$AT$12:$AV$51,MATCH($B319,'League Management'!$AT$12:$AT$51,0),2)&lt;&gt;OFFSET($AI$191,0,(COLUMN(DV271)-1)*1/32)),INDEX($CT$63:$DX$102,MATCH($B319,$CT$63:$CT$102,0),DX$285+1),"-"),"-")))),"-")</f>
        <v>-</v>
      </c>
      <c r="DZ319" s="697"/>
      <c r="EA319" s="115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71)-1)*1/32)),INDEX($CT$63:$DX$102,MATCH($B319,$CT$63:$CT$102,0),EA$285+1),IF(OR($B319=OFFSET($AI$196,0,(COLUMN(DY271)-1)*1/32),$B319=OFFSET($AI$197,0,(COLUMN(DY271)-1)*1/32)),IF(AND(INDEX('League Management'!$AT$12:$AV$51,MATCH($B319,'League Management'!$AT$12:$AT$51,0),3)&lt;EA$241,INDEX('League Management'!$AT$12:$AV$51,MATCH($B319,'League Management'!$AT$12:$AT$51,0),2)&lt;&gt;OFFSET($AI$191,0,(COLUMN(DY271)-1)*1/32)),INDEX($CT$63:$DX$102,MATCH($B319,$CT$63:$CT$102,0),EA$285+1),"-"),"-")))),"-")</f>
        <v>-</v>
      </c>
      <c r="EB319" s="115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71)-1)*1/32)),INDEX($CT$63:$DX$102,MATCH($B319,$CT$63:$CT$102,0),EB$285+1),IF(OR($B319=OFFSET($AI$196,0,(COLUMN(DZ271)-1)*1/32),$B319=OFFSET($AI$197,0,(COLUMN(DZ271)-1)*1/32)),IF(AND(INDEX('League Management'!$AT$12:$AV$51,MATCH($B319,'League Management'!$AT$12:$AT$51,0),3)&lt;EB$241,INDEX('League Management'!$AT$12:$AV$51,MATCH($B319,'League Management'!$AT$12:$AT$51,0),2)&lt;&gt;OFFSET($AI$191,0,(COLUMN(DZ271)-1)*1/32)),INDEX($CT$63:$DX$102,MATCH($B319,$CT$63:$CT$102,0),EB$285+1),"-"),"-")))),"-")</f>
        <v>-</v>
      </c>
      <c r="EC319" s="115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71)-1)*1/32)),INDEX($CT$63:$DX$102,MATCH($B319,$CT$63:$CT$102,0),EC$285+1),IF(OR($B319=OFFSET($AI$196,0,(COLUMN(EA271)-1)*1/32),$B319=OFFSET($AI$197,0,(COLUMN(EA271)-1)*1/32)),IF(AND(INDEX('League Management'!$AT$12:$AV$51,MATCH($B319,'League Management'!$AT$12:$AT$51,0),3)&lt;EC$241,INDEX('League Management'!$AT$12:$AV$51,MATCH($B319,'League Management'!$AT$12:$AT$51,0),2)&lt;&gt;OFFSET($AI$191,0,(COLUMN(EA271)-1)*1/32)),INDEX($CT$63:$DX$102,MATCH($B319,$CT$63:$CT$102,0),EC$285+1),"-"),"-")))),"-")</f>
        <v>-</v>
      </c>
      <c r="ED319" s="115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71)-1)*1/32)),INDEX($CT$63:$DX$102,MATCH($B319,$CT$63:$CT$102,0),ED$285+1),IF(OR($B319=OFFSET($AI$196,0,(COLUMN(EB271)-1)*1/32),$B319=OFFSET($AI$197,0,(COLUMN(EB271)-1)*1/32)),IF(AND(INDEX('League Management'!$AT$12:$AV$51,MATCH($B319,'League Management'!$AT$12:$AT$51,0),3)&lt;ED$241,INDEX('League Management'!$AT$12:$AV$51,MATCH($B319,'League Management'!$AT$12:$AT$51,0),2)&lt;&gt;OFFSET($AI$191,0,(COLUMN(EB271)-1)*1/32)),INDEX($CT$63:$DX$102,MATCH($B319,$CT$63:$CT$102,0),ED$285+1),"-"),"-")))),"-")</f>
        <v>-</v>
      </c>
      <c r="EE319" s="115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71)-1)*1/32)),INDEX($CT$63:$DX$102,MATCH($B319,$CT$63:$CT$102,0),EE$285+1),IF(OR($B319=OFFSET($AI$196,0,(COLUMN(EC271)-1)*1/32),$B319=OFFSET($AI$197,0,(COLUMN(EC271)-1)*1/32)),IF(AND(INDEX('League Management'!$AT$12:$AV$51,MATCH($B319,'League Management'!$AT$12:$AT$51,0),3)&lt;EE$241,INDEX('League Management'!$AT$12:$AV$51,MATCH($B319,'League Management'!$AT$12:$AT$51,0),2)&lt;&gt;OFFSET($AI$191,0,(COLUMN(EC271)-1)*1/32)),INDEX($CT$63:$DX$102,MATCH($B319,$CT$63:$CT$102,0),EE$285+1),"-"),"-")))),"-")</f>
        <v>-</v>
      </c>
      <c r="EF319" s="115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71)-1)*1/32)),INDEX($CT$63:$DX$102,MATCH($B319,$CT$63:$CT$102,0),EF$285+1),IF(OR($B319=OFFSET($AI$196,0,(COLUMN(ED271)-1)*1/32),$B319=OFFSET($AI$197,0,(COLUMN(ED271)-1)*1/32)),IF(AND(INDEX('League Management'!$AT$12:$AV$51,MATCH($B319,'League Management'!$AT$12:$AT$51,0),3)&lt;EF$241,INDEX('League Management'!$AT$12:$AV$51,MATCH($B319,'League Management'!$AT$12:$AT$51,0),2)&lt;&gt;OFFSET($AI$191,0,(COLUMN(ED271)-1)*1/32)),INDEX($CT$63:$DX$102,MATCH($B319,$CT$63:$CT$102,0),EF$285+1),"-"),"-")))),"-")</f>
        <v>-</v>
      </c>
      <c r="EG319" s="115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71)-1)*1/32)),INDEX($CT$63:$DX$102,MATCH($B319,$CT$63:$CT$102,0),EG$285+1),IF(OR($B319=OFFSET($AI$196,0,(COLUMN(EE271)-1)*1/32),$B319=OFFSET($AI$197,0,(COLUMN(EE271)-1)*1/32)),IF(AND(INDEX('League Management'!$AT$12:$AV$51,MATCH($B319,'League Management'!$AT$12:$AT$51,0),3)&lt;EG$241,INDEX('League Management'!$AT$12:$AV$51,MATCH($B319,'League Management'!$AT$12:$AT$51,0),2)&lt;&gt;OFFSET($AI$191,0,(COLUMN(EE271)-1)*1/32)),INDEX($CT$63:$DX$102,MATCH($B319,$CT$63:$CT$102,0),EG$285+1),"-"),"-")))),"-")</f>
        <v>-</v>
      </c>
      <c r="EH319" s="115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71)-1)*1/32)),INDEX($CT$63:$DX$102,MATCH($B319,$CT$63:$CT$102,0),EH$285+1),IF(OR($B319=OFFSET($AI$196,0,(COLUMN(EF271)-1)*1/32),$B319=OFFSET($AI$197,0,(COLUMN(EF271)-1)*1/32)),IF(AND(INDEX('League Management'!$AT$12:$AV$51,MATCH($B319,'League Management'!$AT$12:$AT$51,0),3)&lt;EH$241,INDEX('League Management'!$AT$12:$AV$51,MATCH($B319,'League Management'!$AT$12:$AT$51,0),2)&lt;&gt;OFFSET($AI$191,0,(COLUMN(EF271)-1)*1/32)),INDEX($CT$63:$DX$102,MATCH($B319,$CT$63:$CT$102,0),EH$285+1),"-"),"-")))),"-")</f>
        <v>-</v>
      </c>
      <c r="EI319" s="115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71)-1)*1/32)),INDEX($CT$63:$DX$102,MATCH($B319,$CT$63:$CT$102,0),EI$285+1),IF(OR($B319=OFFSET($AI$196,0,(COLUMN(EG271)-1)*1/32),$B319=OFFSET($AI$197,0,(COLUMN(EG271)-1)*1/32)),IF(AND(INDEX('League Management'!$AT$12:$AV$51,MATCH($B319,'League Management'!$AT$12:$AT$51,0),3)&lt;EI$241,INDEX('League Management'!$AT$12:$AV$51,MATCH($B319,'League Management'!$AT$12:$AT$51,0),2)&lt;&gt;OFFSET($AI$191,0,(COLUMN(EG271)-1)*1/32)),INDEX($CT$63:$DX$102,MATCH($B319,$CT$63:$CT$102,0),EI$285+1),"-"),"-")))),"-")</f>
        <v>-</v>
      </c>
      <c r="EJ319" s="115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71)-1)*1/32)),INDEX($CT$63:$DX$102,MATCH($B319,$CT$63:$CT$102,0),EJ$285+1),IF(OR($B319=OFFSET($AI$196,0,(COLUMN(EH271)-1)*1/32),$B319=OFFSET($AI$197,0,(COLUMN(EH271)-1)*1/32)),IF(AND(INDEX('League Management'!$AT$12:$AV$51,MATCH($B319,'League Management'!$AT$12:$AT$51,0),3)&lt;EJ$241,INDEX('League Management'!$AT$12:$AV$51,MATCH($B319,'League Management'!$AT$12:$AT$51,0),2)&lt;&gt;OFFSET($AI$191,0,(COLUMN(EH271)-1)*1/32)),INDEX($CT$63:$DX$102,MATCH($B319,$CT$63:$CT$102,0),EJ$285+1),"-"),"-")))),"-")</f>
        <v>-</v>
      </c>
      <c r="EK319" s="115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71)-1)*1/32)),INDEX($CT$63:$DX$102,MATCH($B319,$CT$63:$CT$102,0),EK$285+1),IF(OR($B319=OFFSET($AI$196,0,(COLUMN(EI271)-1)*1/32),$B319=OFFSET($AI$197,0,(COLUMN(EI271)-1)*1/32)),IF(AND(INDEX('League Management'!$AT$12:$AV$51,MATCH($B319,'League Management'!$AT$12:$AT$51,0),3)&lt;EK$241,INDEX('League Management'!$AT$12:$AV$51,MATCH($B319,'League Management'!$AT$12:$AT$51,0),2)&lt;&gt;OFFSET($AI$191,0,(COLUMN(EI271)-1)*1/32)),INDEX($CT$63:$DX$102,MATCH($B319,$CT$63:$CT$102,0),EK$285+1),"-"),"-")))),"-")</f>
        <v>-</v>
      </c>
      <c r="EL319" s="115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71)-1)*1/32)),INDEX($CT$63:$DX$102,MATCH($B319,$CT$63:$CT$102,0),EL$285+1),IF(OR($B319=OFFSET($AI$196,0,(COLUMN(EJ271)-1)*1/32),$B319=OFFSET($AI$197,0,(COLUMN(EJ271)-1)*1/32)),IF(AND(INDEX('League Management'!$AT$12:$AV$51,MATCH($B319,'League Management'!$AT$12:$AT$51,0),3)&lt;EL$241,INDEX('League Management'!$AT$12:$AV$51,MATCH($B319,'League Management'!$AT$12:$AT$51,0),2)&lt;&gt;OFFSET($AI$191,0,(COLUMN(EJ271)-1)*1/32)),INDEX($CT$63:$DX$102,MATCH($B319,$CT$63:$CT$102,0),EL$285+1),"-"),"-")))),"-")</f>
        <v>-</v>
      </c>
      <c r="EM319" s="115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71)-1)*1/32)),INDEX($CT$63:$DX$102,MATCH($B319,$CT$63:$CT$102,0),EM$285+1),IF(OR($B319=OFFSET($AI$196,0,(COLUMN(EK271)-1)*1/32),$B319=OFFSET($AI$197,0,(COLUMN(EK271)-1)*1/32)),IF(AND(INDEX('League Management'!$AT$12:$AV$51,MATCH($B319,'League Management'!$AT$12:$AT$51,0),3)&lt;EM$241,INDEX('League Management'!$AT$12:$AV$51,MATCH($B319,'League Management'!$AT$12:$AT$51,0),2)&lt;&gt;OFFSET($AI$191,0,(COLUMN(EK271)-1)*1/32)),INDEX($CT$63:$DX$102,MATCH($B319,$CT$63:$CT$102,0),EM$285+1),"-"),"-")))),"-")</f>
        <v>-</v>
      </c>
      <c r="EN319" s="115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71)-1)*1/32)),INDEX($CT$63:$DX$102,MATCH($B319,$CT$63:$CT$102,0),EN$285+1),IF(OR($B319=OFFSET($AI$196,0,(COLUMN(EL271)-1)*1/32),$B319=OFFSET($AI$197,0,(COLUMN(EL271)-1)*1/32)),IF(AND(INDEX('League Management'!$AT$12:$AV$51,MATCH($B319,'League Management'!$AT$12:$AT$51,0),3)&lt;EN$241,INDEX('League Management'!$AT$12:$AV$51,MATCH($B319,'League Management'!$AT$12:$AT$51,0),2)&lt;&gt;OFFSET($AI$191,0,(COLUMN(EL271)-1)*1/32)),INDEX($CT$63:$DX$102,MATCH($B319,$CT$63:$CT$102,0),EN$285+1),"-"),"-")))),"-")</f>
        <v>-</v>
      </c>
      <c r="EO319" s="115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71)-1)*1/32)),INDEX($CT$63:$DX$102,MATCH($B319,$CT$63:$CT$102,0),EO$285+1),IF(OR($B319=OFFSET($AI$196,0,(COLUMN(EM271)-1)*1/32),$B319=OFFSET($AI$197,0,(COLUMN(EM271)-1)*1/32)),IF(AND(INDEX('League Management'!$AT$12:$AV$51,MATCH($B319,'League Management'!$AT$12:$AT$51,0),3)&lt;EO$241,INDEX('League Management'!$AT$12:$AV$51,MATCH($B319,'League Management'!$AT$12:$AT$51,0),2)&lt;&gt;OFFSET($AI$191,0,(COLUMN(EM271)-1)*1/32)),INDEX($CT$63:$DX$102,MATCH($B319,$CT$63:$CT$102,0),EO$285+1),"-"),"-")))),"-")</f>
        <v>-</v>
      </c>
      <c r="EP319" s="115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71)-1)*1/32)),INDEX($CT$63:$DX$102,MATCH($B319,$CT$63:$CT$102,0),EP$285+1),IF(OR($B319=OFFSET($AI$196,0,(COLUMN(EN271)-1)*1/32),$B319=OFFSET($AI$197,0,(COLUMN(EN271)-1)*1/32)),IF(AND(INDEX('League Management'!$AT$12:$AV$51,MATCH($B319,'League Management'!$AT$12:$AT$51,0),3)&lt;EP$241,INDEX('League Management'!$AT$12:$AV$51,MATCH($B319,'League Management'!$AT$12:$AT$51,0),2)&lt;&gt;OFFSET($AI$191,0,(COLUMN(EN271)-1)*1/32)),INDEX($CT$63:$DX$102,MATCH($B319,$CT$63:$CT$102,0),EP$285+1),"-"),"-")))),"-")</f>
        <v>-</v>
      </c>
      <c r="EQ319" s="115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71)-1)*1/32)),INDEX($CT$63:$DX$102,MATCH($B319,$CT$63:$CT$102,0),EQ$285+1),IF(OR($B319=OFFSET($AI$196,0,(COLUMN(EO271)-1)*1/32),$B319=OFFSET($AI$197,0,(COLUMN(EO271)-1)*1/32)),IF(AND(INDEX('League Management'!$AT$12:$AV$51,MATCH($B319,'League Management'!$AT$12:$AT$51,0),3)&lt;EQ$241,INDEX('League Management'!$AT$12:$AV$51,MATCH($B319,'League Management'!$AT$12:$AT$51,0),2)&lt;&gt;OFFSET($AI$191,0,(COLUMN(EO271)-1)*1/32)),INDEX($CT$63:$DX$102,MATCH($B319,$CT$63:$CT$102,0),EQ$285+1),"-"),"-")))),"-")</f>
        <v>-</v>
      </c>
      <c r="ER319" s="115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71)-1)*1/32)),INDEX($CT$63:$DX$102,MATCH($B319,$CT$63:$CT$102,0),ER$285+1),IF(OR($B319=OFFSET($AI$196,0,(COLUMN(EP271)-1)*1/32),$B319=OFFSET($AI$197,0,(COLUMN(EP271)-1)*1/32)),IF(AND(INDEX('League Management'!$AT$12:$AV$51,MATCH($B319,'League Management'!$AT$12:$AT$51,0),3)&lt;ER$241,INDEX('League Management'!$AT$12:$AV$51,MATCH($B319,'League Management'!$AT$12:$AT$51,0),2)&lt;&gt;OFFSET($AI$191,0,(COLUMN(EP271)-1)*1/32)),INDEX($CT$63:$DX$102,MATCH($B319,$CT$63:$CT$102,0),ER$285+1),"-"),"-")))),"-")</f>
        <v>-</v>
      </c>
      <c r="ES319" s="115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71)-1)*1/32)),INDEX($CT$63:$DX$102,MATCH($B319,$CT$63:$CT$102,0),ES$285+1),IF(OR($B319=OFFSET($AI$196,0,(COLUMN(EQ271)-1)*1/32),$B319=OFFSET($AI$197,0,(COLUMN(EQ271)-1)*1/32)),IF(AND(INDEX('League Management'!$AT$12:$AV$51,MATCH($B319,'League Management'!$AT$12:$AT$51,0),3)&lt;ES$241,INDEX('League Management'!$AT$12:$AV$51,MATCH($B319,'League Management'!$AT$12:$AT$51,0),2)&lt;&gt;OFFSET($AI$191,0,(COLUMN(EQ271)-1)*1/32)),INDEX($CT$63:$DX$102,MATCH($B319,$CT$63:$CT$102,0),ES$285+1),"-"),"-")))),"-")</f>
        <v>-</v>
      </c>
      <c r="ET319" s="115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71)-1)*1/32)),INDEX($CT$63:$DX$102,MATCH($B319,$CT$63:$CT$102,0),ET$285+1),IF(OR($B319=OFFSET($AI$196,0,(COLUMN(ER271)-1)*1/32),$B319=OFFSET($AI$197,0,(COLUMN(ER271)-1)*1/32)),IF(AND(INDEX('League Management'!$AT$12:$AV$51,MATCH($B319,'League Management'!$AT$12:$AT$51,0),3)&lt;ET$241,INDEX('League Management'!$AT$12:$AV$51,MATCH($B319,'League Management'!$AT$12:$AT$51,0),2)&lt;&gt;OFFSET($AI$191,0,(COLUMN(ER271)-1)*1/32)),INDEX($CT$63:$DX$102,MATCH($B319,$CT$63:$CT$102,0),ET$285+1),"-"),"-")))),"-")</f>
        <v>-</v>
      </c>
      <c r="EU319" s="115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71)-1)*1/32)),INDEX($CT$63:$DX$102,MATCH($B319,$CT$63:$CT$102,0),EU$285+1),IF(OR($B319=OFFSET($AI$196,0,(COLUMN(ES271)-1)*1/32),$B319=OFFSET($AI$197,0,(COLUMN(ES271)-1)*1/32)),IF(AND(INDEX('League Management'!$AT$12:$AV$51,MATCH($B319,'League Management'!$AT$12:$AT$51,0),3)&lt;EU$241,INDEX('League Management'!$AT$12:$AV$51,MATCH($B319,'League Management'!$AT$12:$AT$51,0),2)&lt;&gt;OFFSET($AI$191,0,(COLUMN(ES271)-1)*1/32)),INDEX($CT$63:$DX$102,MATCH($B319,$CT$63:$CT$102,0),EU$285+1),"-"),"-")))),"-")</f>
        <v>-</v>
      </c>
      <c r="EV319" s="115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71)-1)*1/32)),INDEX($CT$63:$DX$102,MATCH($B319,$CT$63:$CT$102,0),EV$285+1),IF(OR($B319=OFFSET($AI$196,0,(COLUMN(ET271)-1)*1/32),$B319=OFFSET($AI$197,0,(COLUMN(ET271)-1)*1/32)),IF(AND(INDEX('League Management'!$AT$12:$AV$51,MATCH($B319,'League Management'!$AT$12:$AT$51,0),3)&lt;EV$241,INDEX('League Management'!$AT$12:$AV$51,MATCH($B319,'League Management'!$AT$12:$AT$51,0),2)&lt;&gt;OFFSET($AI$191,0,(COLUMN(ET271)-1)*1/32)),INDEX($CT$63:$DX$102,MATCH($B319,$CT$63:$CT$102,0),EV$285+1),"-"),"-")))),"-")</f>
        <v>-</v>
      </c>
      <c r="EW319" s="115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71)-1)*1/32)),INDEX($CT$63:$DX$102,MATCH($B319,$CT$63:$CT$102,0),EW$285+1),IF(OR($B319=OFFSET($AI$196,0,(COLUMN(EU271)-1)*1/32),$B319=OFFSET($AI$197,0,(COLUMN(EU271)-1)*1/32)),IF(AND(INDEX('League Management'!$AT$12:$AV$51,MATCH($B319,'League Management'!$AT$12:$AT$51,0),3)&lt;EW$241,INDEX('League Management'!$AT$12:$AV$51,MATCH($B319,'League Management'!$AT$12:$AT$51,0),2)&lt;&gt;OFFSET($AI$191,0,(COLUMN(EU271)-1)*1/32)),INDEX($CT$63:$DX$102,MATCH($B319,$CT$63:$CT$102,0),EW$285+1),"-"),"-")))),"-")</f>
        <v>-</v>
      </c>
      <c r="EX319" s="115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71)-1)*1/32)),INDEX($CT$63:$DX$102,MATCH($B319,$CT$63:$CT$102,0),EX$285+1),IF(OR($B319=OFFSET($AI$196,0,(COLUMN(EV271)-1)*1/32),$B319=OFFSET($AI$197,0,(COLUMN(EV271)-1)*1/32)),IF(AND(INDEX('League Management'!$AT$12:$AV$51,MATCH($B319,'League Management'!$AT$12:$AT$51,0),3)&lt;EX$241,INDEX('League Management'!$AT$12:$AV$51,MATCH($B319,'League Management'!$AT$12:$AT$51,0),2)&lt;&gt;OFFSET($AI$191,0,(COLUMN(EV271)-1)*1/32)),INDEX($CT$63:$DX$102,MATCH($B319,$CT$63:$CT$102,0),EX$285+1),"-"),"-")))),"-")</f>
        <v>-</v>
      </c>
      <c r="EY319" s="115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71)-1)*1/32)),INDEX($CT$63:$DX$102,MATCH($B319,$CT$63:$CT$102,0),EY$285+1),IF(OR($B319=OFFSET($AI$196,0,(COLUMN(EW271)-1)*1/32),$B319=OFFSET($AI$197,0,(COLUMN(EW271)-1)*1/32)),IF(AND(INDEX('League Management'!$AT$12:$AV$51,MATCH($B319,'League Management'!$AT$12:$AT$51,0),3)&lt;EY$241,INDEX('League Management'!$AT$12:$AV$51,MATCH($B319,'League Management'!$AT$12:$AT$51,0),2)&lt;&gt;OFFSET($AI$191,0,(COLUMN(EW271)-1)*1/32)),INDEX($CT$63:$DX$102,MATCH($B319,$CT$63:$CT$102,0),EY$285+1),"-"),"-")))),"-")</f>
        <v>-</v>
      </c>
      <c r="EZ319" s="115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71)-1)*1/32)),INDEX($CT$63:$DX$102,MATCH($B319,$CT$63:$CT$102,0),EZ$285+1),IF(OR($B319=OFFSET($AI$196,0,(COLUMN(EX271)-1)*1/32),$B319=OFFSET($AI$197,0,(COLUMN(EX271)-1)*1/32)),IF(AND(INDEX('League Management'!$AT$12:$AV$51,MATCH($B319,'League Management'!$AT$12:$AT$51,0),3)&lt;EZ$241,INDEX('League Management'!$AT$12:$AV$51,MATCH($B319,'League Management'!$AT$12:$AT$51,0),2)&lt;&gt;OFFSET($AI$191,0,(COLUMN(EX271)-1)*1/32)),INDEX($CT$63:$DX$102,MATCH($B319,$CT$63:$CT$102,0),EZ$285+1),"-"),"-")))),"-")</f>
        <v>-</v>
      </c>
      <c r="FA319" s="115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71)-1)*1/32)),INDEX($CT$63:$DX$102,MATCH($B319,$CT$63:$CT$102,0),FA$285+1),IF(OR($B319=OFFSET($AI$196,0,(COLUMN(EY271)-1)*1/32),$B319=OFFSET($AI$197,0,(COLUMN(EY271)-1)*1/32)),IF(AND(INDEX('League Management'!$AT$12:$AV$51,MATCH($B319,'League Management'!$AT$12:$AT$51,0),3)&lt;FA$241,INDEX('League Management'!$AT$12:$AV$51,MATCH($B319,'League Management'!$AT$12:$AT$51,0),2)&lt;&gt;OFFSET($AI$191,0,(COLUMN(EY271)-1)*1/32)),INDEX($CT$63:$DX$102,MATCH($B319,$CT$63:$CT$102,0),FA$285+1),"-"),"-")))),"-")</f>
        <v>-</v>
      </c>
      <c r="FB319" s="115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71)-1)*1/32)),INDEX($CT$63:$DX$102,MATCH($B319,$CT$63:$CT$102,0),FB$285+1),IF(OR($B319=OFFSET($AI$196,0,(COLUMN(EZ271)-1)*1/32),$B319=OFFSET($AI$197,0,(COLUMN(EZ271)-1)*1/32)),IF(AND(INDEX('League Management'!$AT$12:$AV$51,MATCH($B319,'League Management'!$AT$12:$AT$51,0),3)&lt;FB$241,INDEX('League Management'!$AT$12:$AV$51,MATCH($B319,'League Management'!$AT$12:$AT$51,0),2)&lt;&gt;OFFSET($AI$191,0,(COLUMN(EZ271)-1)*1/32)),INDEX($CT$63:$DX$102,MATCH($B319,$CT$63:$CT$102,0),FB$285+1),"-"),"-")))),"-")</f>
        <v>-</v>
      </c>
      <c r="FC319" s="115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71)-1)*1/32)),INDEX($CT$63:$DX$102,MATCH($B319,$CT$63:$CT$102,0),FC$285+1),IF(OR($B319=OFFSET($AI$196,0,(COLUMN(FA271)-1)*1/32),$B319=OFFSET($AI$197,0,(COLUMN(FA271)-1)*1/32)),IF(AND(INDEX('League Management'!$AT$12:$AV$51,MATCH($B319,'League Management'!$AT$12:$AT$51,0),3)&lt;FC$241,INDEX('League Management'!$AT$12:$AV$51,MATCH($B319,'League Management'!$AT$12:$AT$51,0),2)&lt;&gt;OFFSET($AI$191,0,(COLUMN(FA271)-1)*1/32)),INDEX($CT$63:$DX$102,MATCH($B319,$CT$63:$CT$102,0),FC$285+1),"-"),"-")))),"-")</f>
        <v>-</v>
      </c>
      <c r="FD319" s="115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71)-1)*1/32)),INDEX($CT$63:$DX$102,MATCH($B319,$CT$63:$CT$102,0),FD$285+1),IF(OR($B319=OFFSET($AI$196,0,(COLUMN(FB271)-1)*1/32),$B319=OFFSET($AI$197,0,(COLUMN(FB271)-1)*1/32)),IF(AND(INDEX('League Management'!$AT$12:$AV$51,MATCH($B319,'League Management'!$AT$12:$AT$51,0),3)&lt;FD$241,INDEX('League Management'!$AT$12:$AV$51,MATCH($B319,'League Management'!$AT$12:$AT$51,0),2)&lt;&gt;OFFSET($AI$191,0,(COLUMN(FB271)-1)*1/32)),INDEX($CT$63:$DX$102,MATCH($B319,$CT$63:$CT$102,0),FD$285+1),"-"),"-")))),"-")</f>
        <v>-</v>
      </c>
      <c r="FF319" s="697"/>
      <c r="FG319" s="115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71)-1)*1/32)),INDEX($CT$63:$DX$102,MATCH($B319,$CT$63:$CT$102,0),FG$285+1),IF(OR($B319=OFFSET($AI$196,0,(COLUMN(FE271)-1)*1/32),$B319=OFFSET($AI$197,0,(COLUMN(FE271)-1)*1/32)),IF(AND(INDEX('League Management'!$AT$12:$AV$51,MATCH($B319,'League Management'!$AT$12:$AT$51,0),3)&lt;FG$241,INDEX('League Management'!$AT$12:$AV$51,MATCH($B319,'League Management'!$AT$12:$AT$51,0),2)&lt;&gt;OFFSET($AI$191,0,(COLUMN(FE271)-1)*1/32)),INDEX($CT$63:$DX$102,MATCH($B319,$CT$63:$CT$102,0),FG$285+1),"-"),"-")))),"-")</f>
        <v>-</v>
      </c>
      <c r="FH319" s="115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71)-1)*1/32)),INDEX($CT$63:$DX$102,MATCH($B319,$CT$63:$CT$102,0),FH$285+1),IF(OR($B319=OFFSET($AI$196,0,(COLUMN(FF271)-1)*1/32),$B319=OFFSET($AI$197,0,(COLUMN(FF271)-1)*1/32)),IF(AND(INDEX('League Management'!$AT$12:$AV$51,MATCH($B319,'League Management'!$AT$12:$AT$51,0),3)&lt;FH$241,INDEX('League Management'!$AT$12:$AV$51,MATCH($B319,'League Management'!$AT$12:$AT$51,0),2)&lt;&gt;OFFSET($AI$191,0,(COLUMN(FF271)-1)*1/32)),INDEX($CT$63:$DX$102,MATCH($B319,$CT$63:$CT$102,0),FH$285+1),"-"),"-")))),"-")</f>
        <v>-</v>
      </c>
      <c r="FI319" s="115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71)-1)*1/32)),INDEX($CT$63:$DX$102,MATCH($B319,$CT$63:$CT$102,0),FI$285+1),IF(OR($B319=OFFSET($AI$196,0,(COLUMN(FG271)-1)*1/32),$B319=OFFSET($AI$197,0,(COLUMN(FG271)-1)*1/32)),IF(AND(INDEX('League Management'!$AT$12:$AV$51,MATCH($B319,'League Management'!$AT$12:$AT$51,0),3)&lt;FI$241,INDEX('League Management'!$AT$12:$AV$51,MATCH($B319,'League Management'!$AT$12:$AT$51,0),2)&lt;&gt;OFFSET($AI$191,0,(COLUMN(FG271)-1)*1/32)),INDEX($CT$63:$DX$102,MATCH($B319,$CT$63:$CT$102,0),FI$285+1),"-"),"-")))),"-")</f>
        <v>-</v>
      </c>
      <c r="FJ319" s="115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71)-1)*1/32)),INDEX($CT$63:$DX$102,MATCH($B319,$CT$63:$CT$102,0),FJ$285+1),IF(OR($B319=OFFSET($AI$196,0,(COLUMN(FH271)-1)*1/32),$B319=OFFSET($AI$197,0,(COLUMN(FH271)-1)*1/32)),IF(AND(INDEX('League Management'!$AT$12:$AV$51,MATCH($B319,'League Management'!$AT$12:$AT$51,0),3)&lt;FJ$241,INDEX('League Management'!$AT$12:$AV$51,MATCH($B319,'League Management'!$AT$12:$AT$51,0),2)&lt;&gt;OFFSET($AI$191,0,(COLUMN(FH271)-1)*1/32)),INDEX($CT$63:$DX$102,MATCH($B319,$CT$63:$CT$102,0),FJ$285+1),"-"),"-")))),"-")</f>
        <v>-</v>
      </c>
      <c r="FK319" s="115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71)-1)*1/32)),INDEX($CT$63:$DX$102,MATCH($B319,$CT$63:$CT$102,0),FK$285+1),IF(OR($B319=OFFSET($AI$196,0,(COLUMN(FI271)-1)*1/32),$B319=OFFSET($AI$197,0,(COLUMN(FI271)-1)*1/32)),IF(AND(INDEX('League Management'!$AT$12:$AV$51,MATCH($B319,'League Management'!$AT$12:$AT$51,0),3)&lt;FK$241,INDEX('League Management'!$AT$12:$AV$51,MATCH($B319,'League Management'!$AT$12:$AT$51,0),2)&lt;&gt;OFFSET($AI$191,0,(COLUMN(FI271)-1)*1/32)),INDEX($CT$63:$DX$102,MATCH($B319,$CT$63:$CT$102,0),FK$285+1),"-"),"-")))),"-")</f>
        <v>-</v>
      </c>
      <c r="FL319" s="115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71)-1)*1/32)),INDEX($CT$63:$DX$102,MATCH($B319,$CT$63:$CT$102,0),FL$285+1),IF(OR($B319=OFFSET($AI$196,0,(COLUMN(FJ271)-1)*1/32),$B319=OFFSET($AI$197,0,(COLUMN(FJ271)-1)*1/32)),IF(AND(INDEX('League Management'!$AT$12:$AV$51,MATCH($B319,'League Management'!$AT$12:$AT$51,0),3)&lt;FL$241,INDEX('League Management'!$AT$12:$AV$51,MATCH($B319,'League Management'!$AT$12:$AT$51,0),2)&lt;&gt;OFFSET($AI$191,0,(COLUMN(FJ271)-1)*1/32)),INDEX($CT$63:$DX$102,MATCH($B319,$CT$63:$CT$102,0),FL$285+1),"-"),"-")))),"-")</f>
        <v>-</v>
      </c>
      <c r="FM319" s="115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71)-1)*1/32)),INDEX($CT$63:$DX$102,MATCH($B319,$CT$63:$CT$102,0),FM$285+1),IF(OR($B319=OFFSET($AI$196,0,(COLUMN(FK271)-1)*1/32),$B319=OFFSET($AI$197,0,(COLUMN(FK271)-1)*1/32)),IF(AND(INDEX('League Management'!$AT$12:$AV$51,MATCH($B319,'League Management'!$AT$12:$AT$51,0),3)&lt;FM$241,INDEX('League Management'!$AT$12:$AV$51,MATCH($B319,'League Management'!$AT$12:$AT$51,0),2)&lt;&gt;OFFSET($AI$191,0,(COLUMN(FK271)-1)*1/32)),INDEX($CT$63:$DX$102,MATCH($B319,$CT$63:$CT$102,0),FM$285+1),"-"),"-")))),"-")</f>
        <v>-</v>
      </c>
      <c r="FN319" s="115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71)-1)*1/32)),INDEX($CT$63:$DX$102,MATCH($B319,$CT$63:$CT$102,0),FN$285+1),IF(OR($B319=OFFSET($AI$196,0,(COLUMN(FL271)-1)*1/32),$B319=OFFSET($AI$197,0,(COLUMN(FL271)-1)*1/32)),IF(AND(INDEX('League Management'!$AT$12:$AV$51,MATCH($B319,'League Management'!$AT$12:$AT$51,0),3)&lt;FN$241,INDEX('League Management'!$AT$12:$AV$51,MATCH($B319,'League Management'!$AT$12:$AT$51,0),2)&lt;&gt;OFFSET($AI$191,0,(COLUMN(FL271)-1)*1/32)),INDEX($CT$63:$DX$102,MATCH($B319,$CT$63:$CT$102,0),FN$285+1),"-"),"-")))),"-")</f>
        <v>-</v>
      </c>
      <c r="FO319" s="115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71)-1)*1/32)),INDEX($CT$63:$DX$102,MATCH($B319,$CT$63:$CT$102,0),FO$285+1),IF(OR($B319=OFFSET($AI$196,0,(COLUMN(FM271)-1)*1/32),$B319=OFFSET($AI$197,0,(COLUMN(FM271)-1)*1/32)),IF(AND(INDEX('League Management'!$AT$12:$AV$51,MATCH($B319,'League Management'!$AT$12:$AT$51,0),3)&lt;FO$241,INDEX('League Management'!$AT$12:$AV$51,MATCH($B319,'League Management'!$AT$12:$AT$51,0),2)&lt;&gt;OFFSET($AI$191,0,(COLUMN(FM271)-1)*1/32)),INDEX($CT$63:$DX$102,MATCH($B319,$CT$63:$CT$102,0),FO$285+1),"-"),"-")))),"-")</f>
        <v>-</v>
      </c>
      <c r="FP319" s="115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71)-1)*1/32)),INDEX($CT$63:$DX$102,MATCH($B319,$CT$63:$CT$102,0),FP$285+1),IF(OR($B319=OFFSET($AI$196,0,(COLUMN(FN271)-1)*1/32),$B319=OFFSET($AI$197,0,(COLUMN(FN271)-1)*1/32)),IF(AND(INDEX('League Management'!$AT$12:$AV$51,MATCH($B319,'League Management'!$AT$12:$AT$51,0),3)&lt;FP$241,INDEX('League Management'!$AT$12:$AV$51,MATCH($B319,'League Management'!$AT$12:$AT$51,0),2)&lt;&gt;OFFSET($AI$191,0,(COLUMN(FN271)-1)*1/32)),INDEX($CT$63:$DX$102,MATCH($B319,$CT$63:$CT$102,0),FP$285+1),"-"),"-")))),"-")</f>
        <v>-</v>
      </c>
      <c r="FQ319" s="115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71)-1)*1/32)),INDEX($CT$63:$DX$102,MATCH($B319,$CT$63:$CT$102,0),FQ$285+1),IF(OR($B319=OFFSET($AI$196,0,(COLUMN(FO271)-1)*1/32),$B319=OFFSET($AI$197,0,(COLUMN(FO271)-1)*1/32)),IF(AND(INDEX('League Management'!$AT$12:$AV$51,MATCH($B319,'League Management'!$AT$12:$AT$51,0),3)&lt;FQ$241,INDEX('League Management'!$AT$12:$AV$51,MATCH($B319,'League Management'!$AT$12:$AT$51,0),2)&lt;&gt;OFFSET($AI$191,0,(COLUMN(FO271)-1)*1/32)),INDEX($CT$63:$DX$102,MATCH($B319,$CT$63:$CT$102,0),FQ$285+1),"-"),"-")))),"-")</f>
        <v>-</v>
      </c>
      <c r="FR319" s="115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71)-1)*1/32)),INDEX($CT$63:$DX$102,MATCH($B319,$CT$63:$CT$102,0),FR$285+1),IF(OR($B319=OFFSET($AI$196,0,(COLUMN(FP271)-1)*1/32),$B319=OFFSET($AI$197,0,(COLUMN(FP271)-1)*1/32)),IF(AND(INDEX('League Management'!$AT$12:$AV$51,MATCH($B319,'League Management'!$AT$12:$AT$51,0),3)&lt;FR$241,INDEX('League Management'!$AT$12:$AV$51,MATCH($B319,'League Management'!$AT$12:$AT$51,0),2)&lt;&gt;OFFSET($AI$191,0,(COLUMN(FP271)-1)*1/32)),INDEX($CT$63:$DX$102,MATCH($B319,$CT$63:$CT$102,0),FR$285+1),"-"),"-")))),"-")</f>
        <v>-</v>
      </c>
      <c r="FS319" s="115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71)-1)*1/32)),INDEX($CT$63:$DX$102,MATCH($B319,$CT$63:$CT$102,0),FS$285+1),IF(OR($B319=OFFSET($AI$196,0,(COLUMN(FQ271)-1)*1/32),$B319=OFFSET($AI$197,0,(COLUMN(FQ271)-1)*1/32)),IF(AND(INDEX('League Management'!$AT$12:$AV$51,MATCH($B319,'League Management'!$AT$12:$AT$51,0),3)&lt;FS$241,INDEX('League Management'!$AT$12:$AV$51,MATCH($B319,'League Management'!$AT$12:$AT$51,0),2)&lt;&gt;OFFSET($AI$191,0,(COLUMN(FQ271)-1)*1/32)),INDEX($CT$63:$DX$102,MATCH($B319,$CT$63:$CT$102,0),FS$285+1),"-"),"-")))),"-")</f>
        <v>-</v>
      </c>
      <c r="FT319" s="115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71)-1)*1/32)),INDEX($CT$63:$DX$102,MATCH($B319,$CT$63:$CT$102,0),FT$285+1),IF(OR($B319=OFFSET($AI$196,0,(COLUMN(FR271)-1)*1/32),$B319=OFFSET($AI$197,0,(COLUMN(FR271)-1)*1/32)),IF(AND(INDEX('League Management'!$AT$12:$AV$51,MATCH($B319,'League Management'!$AT$12:$AT$51,0),3)&lt;FT$241,INDEX('League Management'!$AT$12:$AV$51,MATCH($B319,'League Management'!$AT$12:$AT$51,0),2)&lt;&gt;OFFSET($AI$191,0,(COLUMN(FR271)-1)*1/32)),INDEX($CT$63:$DX$102,MATCH($B319,$CT$63:$CT$102,0),FT$285+1),"-"),"-")))),"-")</f>
        <v>-</v>
      </c>
      <c r="FU319" s="115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71)-1)*1/32)),INDEX($CT$63:$DX$102,MATCH($B319,$CT$63:$CT$102,0),FU$285+1),IF(OR($B319=OFFSET($AI$196,0,(COLUMN(FS271)-1)*1/32),$B319=OFFSET($AI$197,0,(COLUMN(FS271)-1)*1/32)),IF(AND(INDEX('League Management'!$AT$12:$AV$51,MATCH($B319,'League Management'!$AT$12:$AT$51,0),3)&lt;FU$241,INDEX('League Management'!$AT$12:$AV$51,MATCH($B319,'League Management'!$AT$12:$AT$51,0),2)&lt;&gt;OFFSET($AI$191,0,(COLUMN(FS271)-1)*1/32)),INDEX($CT$63:$DX$102,MATCH($B319,$CT$63:$CT$102,0),FU$285+1),"-"),"-")))),"-")</f>
        <v>-</v>
      </c>
      <c r="FV319" s="115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71)-1)*1/32)),INDEX($CT$63:$DX$102,MATCH($B319,$CT$63:$CT$102,0),FV$285+1),IF(OR($B319=OFFSET($AI$196,0,(COLUMN(FT271)-1)*1/32),$B319=OFFSET($AI$197,0,(COLUMN(FT271)-1)*1/32)),IF(AND(INDEX('League Management'!$AT$12:$AV$51,MATCH($B319,'League Management'!$AT$12:$AT$51,0),3)&lt;FV$241,INDEX('League Management'!$AT$12:$AV$51,MATCH($B319,'League Management'!$AT$12:$AT$51,0),2)&lt;&gt;OFFSET($AI$191,0,(COLUMN(FT271)-1)*1/32)),INDEX($CT$63:$DX$102,MATCH($B319,$CT$63:$CT$102,0),FV$285+1),"-"),"-")))),"-")</f>
        <v>-</v>
      </c>
      <c r="FW319" s="115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71)-1)*1/32)),INDEX($CT$63:$DX$102,MATCH($B319,$CT$63:$CT$102,0),FW$285+1),IF(OR($B319=OFFSET($AI$196,0,(COLUMN(FU271)-1)*1/32),$B319=OFFSET($AI$197,0,(COLUMN(FU271)-1)*1/32)),IF(AND(INDEX('League Management'!$AT$12:$AV$51,MATCH($B319,'League Management'!$AT$12:$AT$51,0),3)&lt;FW$241,INDEX('League Management'!$AT$12:$AV$51,MATCH($B319,'League Management'!$AT$12:$AT$51,0),2)&lt;&gt;OFFSET($AI$191,0,(COLUMN(FU271)-1)*1/32)),INDEX($CT$63:$DX$102,MATCH($B319,$CT$63:$CT$102,0),FW$285+1),"-"),"-")))),"-")</f>
        <v>-</v>
      </c>
      <c r="FX319" s="115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71)-1)*1/32)),INDEX($CT$63:$DX$102,MATCH($B319,$CT$63:$CT$102,0),FX$285+1),IF(OR($B319=OFFSET($AI$196,0,(COLUMN(FV271)-1)*1/32),$B319=OFFSET($AI$197,0,(COLUMN(FV271)-1)*1/32)),IF(AND(INDEX('League Management'!$AT$12:$AV$51,MATCH($B319,'League Management'!$AT$12:$AT$51,0),3)&lt;FX$241,INDEX('League Management'!$AT$12:$AV$51,MATCH($B319,'League Management'!$AT$12:$AT$51,0),2)&lt;&gt;OFFSET($AI$191,0,(COLUMN(FV271)-1)*1/32)),INDEX($CT$63:$DX$102,MATCH($B319,$CT$63:$CT$102,0),FX$285+1),"-"),"-")))),"-")</f>
        <v>-</v>
      </c>
      <c r="FY319" s="115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71)-1)*1/32)),INDEX($CT$63:$DX$102,MATCH($B319,$CT$63:$CT$102,0),FY$285+1),IF(OR($B319=OFFSET($AI$196,0,(COLUMN(FW271)-1)*1/32),$B319=OFFSET($AI$197,0,(COLUMN(FW271)-1)*1/32)),IF(AND(INDEX('League Management'!$AT$12:$AV$51,MATCH($B319,'League Management'!$AT$12:$AT$51,0),3)&lt;FY$241,INDEX('League Management'!$AT$12:$AV$51,MATCH($B319,'League Management'!$AT$12:$AT$51,0),2)&lt;&gt;OFFSET($AI$191,0,(COLUMN(FW271)-1)*1/32)),INDEX($CT$63:$DX$102,MATCH($B319,$CT$63:$CT$102,0),FY$285+1),"-"),"-")))),"-")</f>
        <v>-</v>
      </c>
      <c r="FZ319" s="115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71)-1)*1/32)),INDEX($CT$63:$DX$102,MATCH($B319,$CT$63:$CT$102,0),FZ$285+1),IF(OR($B319=OFFSET($AI$196,0,(COLUMN(FX271)-1)*1/32),$B319=OFFSET($AI$197,0,(COLUMN(FX271)-1)*1/32)),IF(AND(INDEX('League Management'!$AT$12:$AV$51,MATCH($B319,'League Management'!$AT$12:$AT$51,0),3)&lt;FZ$241,INDEX('League Management'!$AT$12:$AV$51,MATCH($B319,'League Management'!$AT$12:$AT$51,0),2)&lt;&gt;OFFSET($AI$191,0,(COLUMN(FX271)-1)*1/32)),INDEX($CT$63:$DX$102,MATCH($B319,$CT$63:$CT$102,0),FZ$285+1),"-"),"-")))),"-")</f>
        <v>-</v>
      </c>
      <c r="GA319" s="115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71)-1)*1/32)),INDEX($CT$63:$DX$102,MATCH($B319,$CT$63:$CT$102,0),GA$285+1),IF(OR($B319=OFFSET($AI$196,0,(COLUMN(FY271)-1)*1/32),$B319=OFFSET($AI$197,0,(COLUMN(FY271)-1)*1/32)),IF(AND(INDEX('League Management'!$AT$12:$AV$51,MATCH($B319,'League Management'!$AT$12:$AT$51,0),3)&lt;GA$241,INDEX('League Management'!$AT$12:$AV$51,MATCH($B319,'League Management'!$AT$12:$AT$51,0),2)&lt;&gt;OFFSET($AI$191,0,(COLUMN(FY271)-1)*1/32)),INDEX($CT$63:$DX$102,MATCH($B319,$CT$63:$CT$102,0),GA$285+1),"-"),"-")))),"-")</f>
        <v>-</v>
      </c>
      <c r="GB319" s="115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71)-1)*1/32)),INDEX($CT$63:$DX$102,MATCH($B319,$CT$63:$CT$102,0),GB$285+1),IF(OR($B319=OFFSET($AI$196,0,(COLUMN(FZ271)-1)*1/32),$B319=OFFSET($AI$197,0,(COLUMN(FZ271)-1)*1/32)),IF(AND(INDEX('League Management'!$AT$12:$AV$51,MATCH($B319,'League Management'!$AT$12:$AT$51,0),3)&lt;GB$241,INDEX('League Management'!$AT$12:$AV$51,MATCH($B319,'League Management'!$AT$12:$AT$51,0),2)&lt;&gt;OFFSET($AI$191,0,(COLUMN(FZ271)-1)*1/32)),INDEX($CT$63:$DX$102,MATCH($B319,$CT$63:$CT$102,0),GB$285+1),"-"),"-")))),"-")</f>
        <v>-</v>
      </c>
      <c r="GC319" s="115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71)-1)*1/32)),INDEX($CT$63:$DX$102,MATCH($B319,$CT$63:$CT$102,0),GC$285+1),IF(OR($B319=OFFSET($AI$196,0,(COLUMN(GA271)-1)*1/32),$B319=OFFSET($AI$197,0,(COLUMN(GA271)-1)*1/32)),IF(AND(INDEX('League Management'!$AT$12:$AV$51,MATCH($B319,'League Management'!$AT$12:$AT$51,0),3)&lt;GC$241,INDEX('League Management'!$AT$12:$AV$51,MATCH($B319,'League Management'!$AT$12:$AT$51,0),2)&lt;&gt;OFFSET($AI$191,0,(COLUMN(GA271)-1)*1/32)),INDEX($CT$63:$DX$102,MATCH($B319,$CT$63:$CT$102,0),GC$285+1),"-"),"-")))),"-")</f>
        <v>-</v>
      </c>
      <c r="GD319" s="115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71)-1)*1/32)),INDEX($CT$63:$DX$102,MATCH($B319,$CT$63:$CT$102,0),GD$285+1),IF(OR($B319=OFFSET($AI$196,0,(COLUMN(GB271)-1)*1/32),$B319=OFFSET($AI$197,0,(COLUMN(GB271)-1)*1/32)),IF(AND(INDEX('League Management'!$AT$12:$AV$51,MATCH($B319,'League Management'!$AT$12:$AT$51,0),3)&lt;GD$241,INDEX('League Management'!$AT$12:$AV$51,MATCH($B319,'League Management'!$AT$12:$AT$51,0),2)&lt;&gt;OFFSET($AI$191,0,(COLUMN(GB271)-1)*1/32)),INDEX($CT$63:$DX$102,MATCH($B319,$CT$63:$CT$102,0),GD$285+1),"-"),"-")))),"-")</f>
        <v>-</v>
      </c>
      <c r="GE319" s="115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71)-1)*1/32)),INDEX($CT$63:$DX$102,MATCH($B319,$CT$63:$CT$102,0),GE$285+1),IF(OR($B319=OFFSET($AI$196,0,(COLUMN(GC271)-1)*1/32),$B319=OFFSET($AI$197,0,(COLUMN(GC271)-1)*1/32)),IF(AND(INDEX('League Management'!$AT$12:$AV$51,MATCH($B319,'League Management'!$AT$12:$AT$51,0),3)&lt;GE$241,INDEX('League Management'!$AT$12:$AV$51,MATCH($B319,'League Management'!$AT$12:$AT$51,0),2)&lt;&gt;OFFSET($AI$191,0,(COLUMN(GC271)-1)*1/32)),INDEX($CT$63:$DX$102,MATCH($B319,$CT$63:$CT$102,0),GE$285+1),"-"),"-")))),"-")</f>
        <v>-</v>
      </c>
      <c r="GF319" s="115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71)-1)*1/32)),INDEX($CT$63:$DX$102,MATCH($B319,$CT$63:$CT$102,0),GF$285+1),IF(OR($B319=OFFSET($AI$196,0,(COLUMN(GD271)-1)*1/32),$B319=OFFSET($AI$197,0,(COLUMN(GD271)-1)*1/32)),IF(AND(INDEX('League Management'!$AT$12:$AV$51,MATCH($B319,'League Management'!$AT$12:$AT$51,0),3)&lt;GF$241,INDEX('League Management'!$AT$12:$AV$51,MATCH($B319,'League Management'!$AT$12:$AT$51,0),2)&lt;&gt;OFFSET($AI$191,0,(COLUMN(GD271)-1)*1/32)),INDEX($CT$63:$DX$102,MATCH($B319,$CT$63:$CT$102,0),GF$285+1),"-"),"-")))),"-")</f>
        <v>-</v>
      </c>
      <c r="GG319" s="115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71)-1)*1/32)),INDEX($CT$63:$DX$102,MATCH($B319,$CT$63:$CT$102,0),GG$285+1),IF(OR($B319=OFFSET($AI$196,0,(COLUMN(GE271)-1)*1/32),$B319=OFFSET($AI$197,0,(COLUMN(GE271)-1)*1/32)),IF(AND(INDEX('League Management'!$AT$12:$AV$51,MATCH($B319,'League Management'!$AT$12:$AT$51,0),3)&lt;GG$241,INDEX('League Management'!$AT$12:$AV$51,MATCH($B319,'League Management'!$AT$12:$AT$51,0),2)&lt;&gt;OFFSET($AI$191,0,(COLUMN(GE271)-1)*1/32)),INDEX($CT$63:$DX$102,MATCH($B319,$CT$63:$CT$102,0),GG$285+1),"-"),"-")))),"-")</f>
        <v>-</v>
      </c>
      <c r="GH319" s="115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71)-1)*1/32)),INDEX($CT$63:$DX$102,MATCH($B319,$CT$63:$CT$102,0),GH$285+1),IF(OR($B319=OFFSET($AI$196,0,(COLUMN(GF271)-1)*1/32),$B319=OFFSET($AI$197,0,(COLUMN(GF271)-1)*1/32)),IF(AND(INDEX('League Management'!$AT$12:$AV$51,MATCH($B319,'League Management'!$AT$12:$AT$51,0),3)&lt;GH$241,INDEX('League Management'!$AT$12:$AV$51,MATCH($B319,'League Management'!$AT$12:$AT$51,0),2)&lt;&gt;OFFSET($AI$191,0,(COLUMN(GF271)-1)*1/32)),INDEX($CT$63:$DX$102,MATCH($B319,$CT$63:$CT$102,0),GH$285+1),"-"),"-")))),"-")</f>
        <v>-</v>
      </c>
      <c r="GI319" s="115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71)-1)*1/32)),INDEX($CT$63:$DX$102,MATCH($B319,$CT$63:$CT$102,0),GI$285+1),IF(OR($B319=OFFSET($AI$196,0,(COLUMN(GG271)-1)*1/32),$B319=OFFSET($AI$197,0,(COLUMN(GG271)-1)*1/32)),IF(AND(INDEX('League Management'!$AT$12:$AV$51,MATCH($B319,'League Management'!$AT$12:$AT$51,0),3)&lt;GI$241,INDEX('League Management'!$AT$12:$AV$51,MATCH($B319,'League Management'!$AT$12:$AT$51,0),2)&lt;&gt;OFFSET($AI$191,0,(COLUMN(GG271)-1)*1/32)),INDEX($CT$63:$DX$102,MATCH($B319,$CT$63:$CT$102,0),GI$285+1),"-"),"-")))),"-")</f>
        <v>-</v>
      </c>
      <c r="GJ319" s="115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71)-1)*1/32)),INDEX($CT$63:$DX$102,MATCH($B319,$CT$63:$CT$102,0),GJ$285+1),IF(OR($B319=OFFSET($AI$196,0,(COLUMN(GH271)-1)*1/32),$B319=OFFSET($AI$197,0,(COLUMN(GH271)-1)*1/32)),IF(AND(INDEX('League Management'!$AT$12:$AV$51,MATCH($B319,'League Management'!$AT$12:$AT$51,0),3)&lt;GJ$241,INDEX('League Management'!$AT$12:$AV$51,MATCH($B319,'League Management'!$AT$12:$AT$51,0),2)&lt;&gt;OFFSET($AI$191,0,(COLUMN(GH271)-1)*1/32)),INDEX($CT$63:$DX$102,MATCH($B319,$CT$63:$CT$102,0),GJ$285+1),"-"),"-")))),"-")</f>
        <v>-</v>
      </c>
      <c r="GL319" s="697"/>
      <c r="GM319" s="115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71)-1)*1/32)),INDEX($CT$63:$DX$102,MATCH($B319,$CT$63:$CT$102,0),GM$285+1),IF(OR($B319=OFFSET($AI$196,0,(COLUMN(GK271)-1)*1/32),$B319=OFFSET($AI$197,0,(COLUMN(GK271)-1)*1/32)),IF(AND(INDEX('League Management'!$AT$12:$AV$51,MATCH($B319,'League Management'!$AT$12:$AT$51,0),3)&lt;GM$241,INDEX('League Management'!$AT$12:$AV$51,MATCH($B319,'League Management'!$AT$12:$AT$51,0),2)&lt;&gt;OFFSET($AI$191,0,(COLUMN(GK271)-1)*1/32)),INDEX($CT$63:$DX$102,MATCH($B319,$CT$63:$CT$102,0),GM$285+1),"-"),"-")))),"-")</f>
        <v>-</v>
      </c>
      <c r="GN319" s="115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71)-1)*1/32)),INDEX($CT$63:$DX$102,MATCH($B319,$CT$63:$CT$102,0),GN$285+1),IF(OR($B319=OFFSET($AI$196,0,(COLUMN(GL271)-1)*1/32),$B319=OFFSET($AI$197,0,(COLUMN(GL271)-1)*1/32)),IF(AND(INDEX('League Management'!$AT$12:$AV$51,MATCH($B319,'League Management'!$AT$12:$AT$51,0),3)&lt;GN$241,INDEX('League Management'!$AT$12:$AV$51,MATCH($B319,'League Management'!$AT$12:$AT$51,0),2)&lt;&gt;OFFSET($AI$191,0,(COLUMN(GL271)-1)*1/32)),INDEX($CT$63:$DX$102,MATCH($B319,$CT$63:$CT$102,0),GN$285+1),"-"),"-")))),"-")</f>
        <v>-</v>
      </c>
      <c r="GO319" s="115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71)-1)*1/32)),INDEX($CT$63:$DX$102,MATCH($B319,$CT$63:$CT$102,0),GO$285+1),IF(OR($B319=OFFSET($AI$196,0,(COLUMN(GM271)-1)*1/32),$B319=OFFSET($AI$197,0,(COLUMN(GM271)-1)*1/32)),IF(AND(INDEX('League Management'!$AT$12:$AV$51,MATCH($B319,'League Management'!$AT$12:$AT$51,0),3)&lt;GO$241,INDEX('League Management'!$AT$12:$AV$51,MATCH($B319,'League Management'!$AT$12:$AT$51,0),2)&lt;&gt;OFFSET($AI$191,0,(COLUMN(GM271)-1)*1/32)),INDEX($CT$63:$DX$102,MATCH($B319,$CT$63:$CT$102,0),GO$285+1),"-"),"-")))),"-")</f>
        <v>-</v>
      </c>
      <c r="GP319" s="115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71)-1)*1/32)),INDEX($CT$63:$DX$102,MATCH($B319,$CT$63:$CT$102,0),GP$285+1),IF(OR($B319=OFFSET($AI$196,0,(COLUMN(GN271)-1)*1/32),$B319=OFFSET($AI$197,0,(COLUMN(GN271)-1)*1/32)),IF(AND(INDEX('League Management'!$AT$12:$AV$51,MATCH($B319,'League Management'!$AT$12:$AT$51,0),3)&lt;GP$241,INDEX('League Management'!$AT$12:$AV$51,MATCH($B319,'League Management'!$AT$12:$AT$51,0),2)&lt;&gt;OFFSET($AI$191,0,(COLUMN(GN271)-1)*1/32)),INDEX($CT$63:$DX$102,MATCH($B319,$CT$63:$CT$102,0),GP$285+1),"-"),"-")))),"-")</f>
        <v>-</v>
      </c>
      <c r="GQ319" s="115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71)-1)*1/32)),INDEX($CT$63:$DX$102,MATCH($B319,$CT$63:$CT$102,0),GQ$285+1),IF(OR($B319=OFFSET($AI$196,0,(COLUMN(GO271)-1)*1/32),$B319=OFFSET($AI$197,0,(COLUMN(GO271)-1)*1/32)),IF(AND(INDEX('League Management'!$AT$12:$AV$51,MATCH($B319,'League Management'!$AT$12:$AT$51,0),3)&lt;GQ$241,INDEX('League Management'!$AT$12:$AV$51,MATCH($B319,'League Management'!$AT$12:$AT$51,0),2)&lt;&gt;OFFSET($AI$191,0,(COLUMN(GO271)-1)*1/32)),INDEX($CT$63:$DX$102,MATCH($B319,$CT$63:$CT$102,0),GQ$285+1),"-"),"-")))),"-")</f>
        <v>-</v>
      </c>
      <c r="GR319" s="115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71)-1)*1/32)),INDEX($CT$63:$DX$102,MATCH($B319,$CT$63:$CT$102,0),GR$285+1),IF(OR($B319=OFFSET($AI$196,0,(COLUMN(GP271)-1)*1/32),$B319=OFFSET($AI$197,0,(COLUMN(GP271)-1)*1/32)),IF(AND(INDEX('League Management'!$AT$12:$AV$51,MATCH($B319,'League Management'!$AT$12:$AT$51,0),3)&lt;GR$241,INDEX('League Management'!$AT$12:$AV$51,MATCH($B319,'League Management'!$AT$12:$AT$51,0),2)&lt;&gt;OFFSET($AI$191,0,(COLUMN(GP271)-1)*1/32)),INDEX($CT$63:$DX$102,MATCH($B319,$CT$63:$CT$102,0),GR$285+1),"-"),"-")))),"-")</f>
        <v>-</v>
      </c>
      <c r="GS319" s="115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71)-1)*1/32)),INDEX($CT$63:$DX$102,MATCH($B319,$CT$63:$CT$102,0),GS$285+1),IF(OR($B319=OFFSET($AI$196,0,(COLUMN(GQ271)-1)*1/32),$B319=OFFSET($AI$197,0,(COLUMN(GQ271)-1)*1/32)),IF(AND(INDEX('League Management'!$AT$12:$AV$51,MATCH($B319,'League Management'!$AT$12:$AT$51,0),3)&lt;GS$241,INDEX('League Management'!$AT$12:$AV$51,MATCH($B319,'League Management'!$AT$12:$AT$51,0),2)&lt;&gt;OFFSET($AI$191,0,(COLUMN(GQ271)-1)*1/32)),INDEX($CT$63:$DX$102,MATCH($B319,$CT$63:$CT$102,0),GS$285+1),"-"),"-")))),"-")</f>
        <v>-</v>
      </c>
      <c r="GT319" s="115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71)-1)*1/32)),INDEX($CT$63:$DX$102,MATCH($B319,$CT$63:$CT$102,0),GT$285+1),IF(OR($B319=OFFSET($AI$196,0,(COLUMN(GR271)-1)*1/32),$B319=OFFSET($AI$197,0,(COLUMN(GR271)-1)*1/32)),IF(AND(INDEX('League Management'!$AT$12:$AV$51,MATCH($B319,'League Management'!$AT$12:$AT$51,0),3)&lt;GT$241,INDEX('League Management'!$AT$12:$AV$51,MATCH($B319,'League Management'!$AT$12:$AT$51,0),2)&lt;&gt;OFFSET($AI$191,0,(COLUMN(GR271)-1)*1/32)),INDEX($CT$63:$DX$102,MATCH($B319,$CT$63:$CT$102,0),GT$285+1),"-"),"-")))),"-")</f>
        <v>-</v>
      </c>
      <c r="GU319" s="115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71)-1)*1/32)),INDEX($CT$63:$DX$102,MATCH($B319,$CT$63:$CT$102,0),GU$285+1),IF(OR($B319=OFFSET($AI$196,0,(COLUMN(GS271)-1)*1/32),$B319=OFFSET($AI$197,0,(COLUMN(GS271)-1)*1/32)),IF(AND(INDEX('League Management'!$AT$12:$AV$51,MATCH($B319,'League Management'!$AT$12:$AT$51,0),3)&lt;GU$241,INDEX('League Management'!$AT$12:$AV$51,MATCH($B319,'League Management'!$AT$12:$AT$51,0),2)&lt;&gt;OFFSET($AI$191,0,(COLUMN(GS271)-1)*1/32)),INDEX($CT$63:$DX$102,MATCH($B319,$CT$63:$CT$102,0),GU$285+1),"-"),"-")))),"-")</f>
        <v>-</v>
      </c>
      <c r="GV319" s="115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71)-1)*1/32)),INDEX($CT$63:$DX$102,MATCH($B319,$CT$63:$CT$102,0),GV$285+1),IF(OR($B319=OFFSET($AI$196,0,(COLUMN(GT271)-1)*1/32),$B319=OFFSET($AI$197,0,(COLUMN(GT271)-1)*1/32)),IF(AND(INDEX('League Management'!$AT$12:$AV$51,MATCH($B319,'League Management'!$AT$12:$AT$51,0),3)&lt;GV$241,INDEX('League Management'!$AT$12:$AV$51,MATCH($B319,'League Management'!$AT$12:$AT$51,0),2)&lt;&gt;OFFSET($AI$191,0,(COLUMN(GT271)-1)*1/32)),INDEX($CT$63:$DX$102,MATCH($B319,$CT$63:$CT$102,0),GV$285+1),"-"),"-")))),"-")</f>
        <v>-</v>
      </c>
      <c r="GW319" s="115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71)-1)*1/32)),INDEX($CT$63:$DX$102,MATCH($B319,$CT$63:$CT$102,0),GW$285+1),IF(OR($B319=OFFSET($AI$196,0,(COLUMN(GU271)-1)*1/32),$B319=OFFSET($AI$197,0,(COLUMN(GU271)-1)*1/32)),IF(AND(INDEX('League Management'!$AT$12:$AV$51,MATCH($B319,'League Management'!$AT$12:$AT$51,0),3)&lt;GW$241,INDEX('League Management'!$AT$12:$AV$51,MATCH($B319,'League Management'!$AT$12:$AT$51,0),2)&lt;&gt;OFFSET($AI$191,0,(COLUMN(GU271)-1)*1/32)),INDEX($CT$63:$DX$102,MATCH($B319,$CT$63:$CT$102,0),GW$285+1),"-"),"-")))),"-")</f>
        <v>-</v>
      </c>
      <c r="GX319" s="115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71)-1)*1/32)),INDEX($CT$63:$DX$102,MATCH($B319,$CT$63:$CT$102,0),GX$285+1),IF(OR($B319=OFFSET($AI$196,0,(COLUMN(GV271)-1)*1/32),$B319=OFFSET($AI$197,0,(COLUMN(GV271)-1)*1/32)),IF(AND(INDEX('League Management'!$AT$12:$AV$51,MATCH($B319,'League Management'!$AT$12:$AT$51,0),3)&lt;GX$241,INDEX('League Management'!$AT$12:$AV$51,MATCH($B319,'League Management'!$AT$12:$AT$51,0),2)&lt;&gt;OFFSET($AI$191,0,(COLUMN(GV271)-1)*1/32)),INDEX($CT$63:$DX$102,MATCH($B319,$CT$63:$CT$102,0),GX$285+1),"-"),"-")))),"-")</f>
        <v>-</v>
      </c>
      <c r="GY319" s="115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71)-1)*1/32)),INDEX($CT$63:$DX$102,MATCH($B319,$CT$63:$CT$102,0),GY$285+1),IF(OR($B319=OFFSET($AI$196,0,(COLUMN(GW271)-1)*1/32),$B319=OFFSET($AI$197,0,(COLUMN(GW271)-1)*1/32)),IF(AND(INDEX('League Management'!$AT$12:$AV$51,MATCH($B319,'League Management'!$AT$12:$AT$51,0),3)&lt;GY$241,INDEX('League Management'!$AT$12:$AV$51,MATCH($B319,'League Management'!$AT$12:$AT$51,0),2)&lt;&gt;OFFSET($AI$191,0,(COLUMN(GW271)-1)*1/32)),INDEX($CT$63:$DX$102,MATCH($B319,$CT$63:$CT$102,0),GY$285+1),"-"),"-")))),"-")</f>
        <v>-</v>
      </c>
      <c r="GZ319" s="115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71)-1)*1/32)),INDEX($CT$63:$DX$102,MATCH($B319,$CT$63:$CT$102,0),GZ$285+1),IF(OR($B319=OFFSET($AI$196,0,(COLUMN(GX271)-1)*1/32),$B319=OFFSET($AI$197,0,(COLUMN(GX271)-1)*1/32)),IF(AND(INDEX('League Management'!$AT$12:$AV$51,MATCH($B319,'League Management'!$AT$12:$AT$51,0),3)&lt;GZ$241,INDEX('League Management'!$AT$12:$AV$51,MATCH($B319,'League Management'!$AT$12:$AT$51,0),2)&lt;&gt;OFFSET($AI$191,0,(COLUMN(GX271)-1)*1/32)),INDEX($CT$63:$DX$102,MATCH($B319,$CT$63:$CT$102,0),GZ$285+1),"-"),"-")))),"-")</f>
        <v>-</v>
      </c>
      <c r="HA319" s="115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71)-1)*1/32)),INDEX($CT$63:$DX$102,MATCH($B319,$CT$63:$CT$102,0),HA$285+1),IF(OR($B319=OFFSET($AI$196,0,(COLUMN(GY271)-1)*1/32),$B319=OFFSET($AI$197,0,(COLUMN(GY271)-1)*1/32)),IF(AND(INDEX('League Management'!$AT$12:$AV$51,MATCH($B319,'League Management'!$AT$12:$AT$51,0),3)&lt;HA$241,INDEX('League Management'!$AT$12:$AV$51,MATCH($B319,'League Management'!$AT$12:$AT$51,0),2)&lt;&gt;OFFSET($AI$191,0,(COLUMN(GY271)-1)*1/32)),INDEX($CT$63:$DX$102,MATCH($B319,$CT$63:$CT$102,0),HA$285+1),"-"),"-")))),"-")</f>
        <v>-</v>
      </c>
      <c r="HB319" s="115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71)-1)*1/32)),INDEX($CT$63:$DX$102,MATCH($B319,$CT$63:$CT$102,0),HB$285+1),IF(OR($B319=OFFSET($AI$196,0,(COLUMN(GZ271)-1)*1/32),$B319=OFFSET($AI$197,0,(COLUMN(GZ271)-1)*1/32)),IF(AND(INDEX('League Management'!$AT$12:$AV$51,MATCH($B319,'League Management'!$AT$12:$AT$51,0),3)&lt;HB$241,INDEX('League Management'!$AT$12:$AV$51,MATCH($B319,'League Management'!$AT$12:$AT$51,0),2)&lt;&gt;OFFSET($AI$191,0,(COLUMN(GZ271)-1)*1/32)),INDEX($CT$63:$DX$102,MATCH($B319,$CT$63:$CT$102,0),HB$285+1),"-"),"-")))),"-")</f>
        <v>-</v>
      </c>
      <c r="HC319" s="115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71)-1)*1/32)),INDEX($CT$63:$DX$102,MATCH($B319,$CT$63:$CT$102,0),HC$285+1),IF(OR($B319=OFFSET($AI$196,0,(COLUMN(HA271)-1)*1/32),$B319=OFFSET($AI$197,0,(COLUMN(HA271)-1)*1/32)),IF(AND(INDEX('League Management'!$AT$12:$AV$51,MATCH($B319,'League Management'!$AT$12:$AT$51,0),3)&lt;HC$241,INDEX('League Management'!$AT$12:$AV$51,MATCH($B319,'League Management'!$AT$12:$AT$51,0),2)&lt;&gt;OFFSET($AI$191,0,(COLUMN(HA271)-1)*1/32)),INDEX($CT$63:$DX$102,MATCH($B319,$CT$63:$CT$102,0),HC$285+1),"-"),"-")))),"-")</f>
        <v>-</v>
      </c>
      <c r="HD319" s="115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71)-1)*1/32)),INDEX($CT$63:$DX$102,MATCH($B319,$CT$63:$CT$102,0),HD$285+1),IF(OR($B319=OFFSET($AI$196,0,(COLUMN(HB271)-1)*1/32),$B319=OFFSET($AI$197,0,(COLUMN(HB271)-1)*1/32)),IF(AND(INDEX('League Management'!$AT$12:$AV$51,MATCH($B319,'League Management'!$AT$12:$AT$51,0),3)&lt;HD$241,INDEX('League Management'!$AT$12:$AV$51,MATCH($B319,'League Management'!$AT$12:$AT$51,0),2)&lt;&gt;OFFSET($AI$191,0,(COLUMN(HB271)-1)*1/32)),INDEX($CT$63:$DX$102,MATCH($B319,$CT$63:$CT$102,0),HD$285+1),"-"),"-")))),"-")</f>
        <v>-</v>
      </c>
      <c r="HE319" s="115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71)-1)*1/32)),INDEX($CT$63:$DX$102,MATCH($B319,$CT$63:$CT$102,0),HE$285+1),IF(OR($B319=OFFSET($AI$196,0,(COLUMN(HC271)-1)*1/32),$B319=OFFSET($AI$197,0,(COLUMN(HC271)-1)*1/32)),IF(AND(INDEX('League Management'!$AT$12:$AV$51,MATCH($B319,'League Management'!$AT$12:$AT$51,0),3)&lt;HE$241,INDEX('League Management'!$AT$12:$AV$51,MATCH($B319,'League Management'!$AT$12:$AT$51,0),2)&lt;&gt;OFFSET($AI$191,0,(COLUMN(HC271)-1)*1/32)),INDEX($CT$63:$DX$102,MATCH($B319,$CT$63:$CT$102,0),HE$285+1),"-"),"-")))),"-")</f>
        <v>-</v>
      </c>
      <c r="HF319" s="115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71)-1)*1/32)),INDEX($CT$63:$DX$102,MATCH($B319,$CT$63:$CT$102,0),HF$285+1),IF(OR($B319=OFFSET($AI$196,0,(COLUMN(HD271)-1)*1/32),$B319=OFFSET($AI$197,0,(COLUMN(HD271)-1)*1/32)),IF(AND(INDEX('League Management'!$AT$12:$AV$51,MATCH($B319,'League Management'!$AT$12:$AT$51,0),3)&lt;HF$241,INDEX('League Management'!$AT$12:$AV$51,MATCH($B319,'League Management'!$AT$12:$AT$51,0),2)&lt;&gt;OFFSET($AI$191,0,(COLUMN(HD271)-1)*1/32)),INDEX($CT$63:$DX$102,MATCH($B319,$CT$63:$CT$102,0),HF$285+1),"-"),"-")))),"-")</f>
        <v>-</v>
      </c>
      <c r="HG319" s="115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71)-1)*1/32)),INDEX($CT$63:$DX$102,MATCH($B319,$CT$63:$CT$102,0),HG$285+1),IF(OR($B319=OFFSET($AI$196,0,(COLUMN(HE271)-1)*1/32),$B319=OFFSET($AI$197,0,(COLUMN(HE271)-1)*1/32)),IF(AND(INDEX('League Management'!$AT$12:$AV$51,MATCH($B319,'League Management'!$AT$12:$AT$51,0),3)&lt;HG$241,INDEX('League Management'!$AT$12:$AV$51,MATCH($B319,'League Management'!$AT$12:$AT$51,0),2)&lt;&gt;OFFSET($AI$191,0,(COLUMN(HE271)-1)*1/32)),INDEX($CT$63:$DX$102,MATCH($B319,$CT$63:$CT$102,0),HG$285+1),"-"),"-")))),"-")</f>
        <v>-</v>
      </c>
      <c r="HH319" s="115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71)-1)*1/32)),INDEX($CT$63:$DX$102,MATCH($B319,$CT$63:$CT$102,0),HH$285+1),IF(OR($B319=OFFSET($AI$196,0,(COLUMN(HF271)-1)*1/32),$B319=OFFSET($AI$197,0,(COLUMN(HF271)-1)*1/32)),IF(AND(INDEX('League Management'!$AT$12:$AV$51,MATCH($B319,'League Management'!$AT$12:$AT$51,0),3)&lt;HH$241,INDEX('League Management'!$AT$12:$AV$51,MATCH($B319,'League Management'!$AT$12:$AT$51,0),2)&lt;&gt;OFFSET($AI$191,0,(COLUMN(HF271)-1)*1/32)),INDEX($CT$63:$DX$102,MATCH($B319,$CT$63:$CT$102,0),HH$285+1),"-"),"-")))),"-")</f>
        <v>-</v>
      </c>
      <c r="HI319" s="115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71)-1)*1/32)),INDEX($CT$63:$DX$102,MATCH($B319,$CT$63:$CT$102,0),HI$285+1),IF(OR($B319=OFFSET($AI$196,0,(COLUMN(HG271)-1)*1/32),$B319=OFFSET($AI$197,0,(COLUMN(HG271)-1)*1/32)),IF(AND(INDEX('League Management'!$AT$12:$AV$51,MATCH($B319,'League Management'!$AT$12:$AT$51,0),3)&lt;HI$241,INDEX('League Management'!$AT$12:$AV$51,MATCH($B319,'League Management'!$AT$12:$AT$51,0),2)&lt;&gt;OFFSET($AI$191,0,(COLUMN(HG271)-1)*1/32)),INDEX($CT$63:$DX$102,MATCH($B319,$CT$63:$CT$102,0),HI$285+1),"-"),"-")))),"-")</f>
        <v>-</v>
      </c>
      <c r="HJ319" s="115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71)-1)*1/32)),INDEX($CT$63:$DX$102,MATCH($B319,$CT$63:$CT$102,0),HJ$285+1),IF(OR($B319=OFFSET($AI$196,0,(COLUMN(HH271)-1)*1/32),$B319=OFFSET($AI$197,0,(COLUMN(HH271)-1)*1/32)),IF(AND(INDEX('League Management'!$AT$12:$AV$51,MATCH($B319,'League Management'!$AT$12:$AT$51,0),3)&lt;HJ$241,INDEX('League Management'!$AT$12:$AV$51,MATCH($B319,'League Management'!$AT$12:$AT$51,0),2)&lt;&gt;OFFSET($AI$191,0,(COLUMN(HH271)-1)*1/32)),INDEX($CT$63:$DX$102,MATCH($B319,$CT$63:$CT$102,0),HJ$285+1),"-"),"-")))),"-")</f>
        <v>-</v>
      </c>
      <c r="HK319" s="115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71)-1)*1/32)),INDEX($CT$63:$DX$102,MATCH($B319,$CT$63:$CT$102,0),HK$285+1),IF(OR($B319=OFFSET($AI$196,0,(COLUMN(HI271)-1)*1/32),$B319=OFFSET($AI$197,0,(COLUMN(HI271)-1)*1/32)),IF(AND(INDEX('League Management'!$AT$12:$AV$51,MATCH($B319,'League Management'!$AT$12:$AT$51,0),3)&lt;HK$241,INDEX('League Management'!$AT$12:$AV$51,MATCH($B319,'League Management'!$AT$12:$AT$51,0),2)&lt;&gt;OFFSET($AI$191,0,(COLUMN(HI271)-1)*1/32)),INDEX($CT$63:$DX$102,MATCH($B319,$CT$63:$CT$102,0),HK$285+1),"-"),"-")))),"-")</f>
        <v>-</v>
      </c>
      <c r="HL319" s="115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71)-1)*1/32)),INDEX($CT$63:$DX$102,MATCH($B319,$CT$63:$CT$102,0),HL$285+1),IF(OR($B319=OFFSET($AI$196,0,(COLUMN(HJ271)-1)*1/32),$B319=OFFSET($AI$197,0,(COLUMN(HJ271)-1)*1/32)),IF(AND(INDEX('League Management'!$AT$12:$AV$51,MATCH($B319,'League Management'!$AT$12:$AT$51,0),3)&lt;HL$241,INDEX('League Management'!$AT$12:$AV$51,MATCH($B319,'League Management'!$AT$12:$AT$51,0),2)&lt;&gt;OFFSET($AI$191,0,(COLUMN(HJ271)-1)*1/32)),INDEX($CT$63:$DX$102,MATCH($B319,$CT$63:$CT$102,0),HL$285+1),"-"),"-")))),"-")</f>
        <v>-</v>
      </c>
      <c r="HM319" s="115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71)-1)*1/32)),INDEX($CT$63:$DX$102,MATCH($B319,$CT$63:$CT$102,0),HM$285+1),IF(OR($B319=OFFSET($AI$196,0,(COLUMN(HK271)-1)*1/32),$B319=OFFSET($AI$197,0,(COLUMN(HK271)-1)*1/32)),IF(AND(INDEX('League Management'!$AT$12:$AV$51,MATCH($B319,'League Management'!$AT$12:$AT$51,0),3)&lt;HM$241,INDEX('League Management'!$AT$12:$AV$51,MATCH($B319,'League Management'!$AT$12:$AT$51,0),2)&lt;&gt;OFFSET($AI$191,0,(COLUMN(HK271)-1)*1/32)),INDEX($CT$63:$DX$102,MATCH($B319,$CT$63:$CT$102,0),HM$285+1),"-"),"-")))),"-")</f>
        <v>-</v>
      </c>
      <c r="HN319" s="115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71)-1)*1/32)),INDEX($CT$63:$DX$102,MATCH($B319,$CT$63:$CT$102,0),HN$285+1),IF(OR($B319=OFFSET($AI$196,0,(COLUMN(HL271)-1)*1/32),$B319=OFFSET($AI$197,0,(COLUMN(HL271)-1)*1/32)),IF(AND(INDEX('League Management'!$AT$12:$AV$51,MATCH($B319,'League Management'!$AT$12:$AT$51,0),3)&lt;HN$241,INDEX('League Management'!$AT$12:$AV$51,MATCH($B319,'League Management'!$AT$12:$AT$51,0),2)&lt;&gt;OFFSET($AI$191,0,(COLUMN(HL271)-1)*1/32)),INDEX($CT$63:$DX$102,MATCH($B319,$CT$63:$CT$102,0),HN$285+1),"-"),"-")))),"-")</f>
        <v>-</v>
      </c>
      <c r="HO319" s="115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71)-1)*1/32)),INDEX($CT$63:$DX$102,MATCH($B319,$CT$63:$CT$102,0),HO$285+1),IF(OR($B319=OFFSET($AI$196,0,(COLUMN(HM271)-1)*1/32),$B319=OFFSET($AI$197,0,(COLUMN(HM271)-1)*1/32)),IF(AND(INDEX('League Management'!$AT$12:$AV$51,MATCH($B319,'League Management'!$AT$12:$AT$51,0),3)&lt;HO$241,INDEX('League Management'!$AT$12:$AV$51,MATCH($B319,'League Management'!$AT$12:$AT$51,0),2)&lt;&gt;OFFSET($AI$191,0,(COLUMN(HM271)-1)*1/32)),INDEX($CT$63:$DX$102,MATCH($B319,$CT$63:$CT$102,0),HO$285+1),"-"),"-")))),"-")</f>
        <v>-</v>
      </c>
      <c r="HP319" s="115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71)-1)*1/32)),INDEX($CT$63:$DX$102,MATCH($B319,$CT$63:$CT$102,0),HP$285+1),IF(OR($B319=OFFSET($AI$196,0,(COLUMN(HN271)-1)*1/32),$B319=OFFSET($AI$197,0,(COLUMN(HN271)-1)*1/32)),IF(AND(INDEX('League Management'!$AT$12:$AV$51,MATCH($B319,'League Management'!$AT$12:$AT$51,0),3)&lt;HP$241,INDEX('League Management'!$AT$12:$AV$51,MATCH($B319,'League Management'!$AT$12:$AT$51,0),2)&lt;&gt;OFFSET($AI$191,0,(COLUMN(HN271)-1)*1/32)),INDEX($CT$63:$DX$102,MATCH($B319,$CT$63:$CT$102,0),HP$285+1),"-"),"-")))),"-")</f>
        <v>-</v>
      </c>
      <c r="HR319" s="697"/>
      <c r="HS319" s="115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71)-1)*1/32)),INDEX($CT$63:$DX$102,MATCH($B319,$CT$63:$CT$102,0),HS$285+1),IF(OR($B319=OFFSET($AI$196,0,(COLUMN(HQ271)-1)*1/32),$B319=OFFSET($AI$197,0,(COLUMN(HQ271)-1)*1/32)),IF(AND(INDEX('League Management'!$AT$12:$AV$51,MATCH($B319,'League Management'!$AT$12:$AT$51,0),3)&lt;HS$241,INDEX('League Management'!$AT$12:$AV$51,MATCH($B319,'League Management'!$AT$12:$AT$51,0),2)&lt;&gt;OFFSET($AI$191,0,(COLUMN(HQ271)-1)*1/32)),INDEX($CT$63:$DX$102,MATCH($B319,$CT$63:$CT$102,0),HS$285+1),"-"),"-")))),"-")</f>
        <v>-</v>
      </c>
      <c r="HT319" s="115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71)-1)*1/32)),INDEX($CT$63:$DX$102,MATCH($B319,$CT$63:$CT$102,0),HT$285+1),IF(OR($B319=OFFSET($AI$196,0,(COLUMN(HR271)-1)*1/32),$B319=OFFSET($AI$197,0,(COLUMN(HR271)-1)*1/32)),IF(AND(INDEX('League Management'!$AT$12:$AV$51,MATCH($B319,'League Management'!$AT$12:$AT$51,0),3)&lt;HT$241,INDEX('League Management'!$AT$12:$AV$51,MATCH($B319,'League Management'!$AT$12:$AT$51,0),2)&lt;&gt;OFFSET($AI$191,0,(COLUMN(HR271)-1)*1/32)),INDEX($CT$63:$DX$102,MATCH($B319,$CT$63:$CT$102,0),HT$285+1),"-"),"-")))),"-")</f>
        <v>-</v>
      </c>
      <c r="HU319" s="115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71)-1)*1/32)),INDEX($CT$63:$DX$102,MATCH($B319,$CT$63:$CT$102,0),HU$285+1),IF(OR($B319=OFFSET($AI$196,0,(COLUMN(HS271)-1)*1/32),$B319=OFFSET($AI$197,0,(COLUMN(HS271)-1)*1/32)),IF(AND(INDEX('League Management'!$AT$12:$AV$51,MATCH($B319,'League Management'!$AT$12:$AT$51,0),3)&lt;HU$241,INDEX('League Management'!$AT$12:$AV$51,MATCH($B319,'League Management'!$AT$12:$AT$51,0),2)&lt;&gt;OFFSET($AI$191,0,(COLUMN(HS271)-1)*1/32)),INDEX($CT$63:$DX$102,MATCH($B319,$CT$63:$CT$102,0),HU$285+1),"-"),"-")))),"-")</f>
        <v>-</v>
      </c>
      <c r="HV319" s="115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71)-1)*1/32)),INDEX($CT$63:$DX$102,MATCH($B319,$CT$63:$CT$102,0),HV$285+1),IF(OR($B319=OFFSET($AI$196,0,(COLUMN(HT271)-1)*1/32),$B319=OFFSET($AI$197,0,(COLUMN(HT271)-1)*1/32)),IF(AND(INDEX('League Management'!$AT$12:$AV$51,MATCH($B319,'League Management'!$AT$12:$AT$51,0),3)&lt;HV$241,INDEX('League Management'!$AT$12:$AV$51,MATCH($B319,'League Management'!$AT$12:$AT$51,0),2)&lt;&gt;OFFSET($AI$191,0,(COLUMN(HT271)-1)*1/32)),INDEX($CT$63:$DX$102,MATCH($B319,$CT$63:$CT$102,0),HV$285+1),"-"),"-")))),"-")</f>
        <v>-</v>
      </c>
      <c r="HW319" s="115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71)-1)*1/32)),INDEX($CT$63:$DX$102,MATCH($B319,$CT$63:$CT$102,0),HW$285+1),IF(OR($B319=OFFSET($AI$196,0,(COLUMN(HU271)-1)*1/32),$B319=OFFSET($AI$197,0,(COLUMN(HU271)-1)*1/32)),IF(AND(INDEX('League Management'!$AT$12:$AV$51,MATCH($B319,'League Management'!$AT$12:$AT$51,0),3)&lt;HW$241,INDEX('League Management'!$AT$12:$AV$51,MATCH($B319,'League Management'!$AT$12:$AT$51,0),2)&lt;&gt;OFFSET($AI$191,0,(COLUMN(HU271)-1)*1/32)),INDEX($CT$63:$DX$102,MATCH($B319,$CT$63:$CT$102,0),HW$285+1),"-"),"-")))),"-")</f>
        <v>-</v>
      </c>
      <c r="HX319" s="115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71)-1)*1/32)),INDEX($CT$63:$DX$102,MATCH($B319,$CT$63:$CT$102,0),HX$285+1),IF(OR($B319=OFFSET($AI$196,0,(COLUMN(HV271)-1)*1/32),$B319=OFFSET($AI$197,0,(COLUMN(HV271)-1)*1/32)),IF(AND(INDEX('League Management'!$AT$12:$AV$51,MATCH($B319,'League Management'!$AT$12:$AT$51,0),3)&lt;HX$241,INDEX('League Management'!$AT$12:$AV$51,MATCH($B319,'League Management'!$AT$12:$AT$51,0),2)&lt;&gt;OFFSET($AI$191,0,(COLUMN(HV271)-1)*1/32)),INDEX($CT$63:$DX$102,MATCH($B319,$CT$63:$CT$102,0),HX$285+1),"-"),"-")))),"-")</f>
        <v>-</v>
      </c>
      <c r="HY319" s="115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71)-1)*1/32)),INDEX($CT$63:$DX$102,MATCH($B319,$CT$63:$CT$102,0),HY$285+1),IF(OR($B319=OFFSET($AI$196,0,(COLUMN(HW271)-1)*1/32),$B319=OFFSET($AI$197,0,(COLUMN(HW271)-1)*1/32)),IF(AND(INDEX('League Management'!$AT$12:$AV$51,MATCH($B319,'League Management'!$AT$12:$AT$51,0),3)&lt;HY$241,INDEX('League Management'!$AT$12:$AV$51,MATCH($B319,'League Management'!$AT$12:$AT$51,0),2)&lt;&gt;OFFSET($AI$191,0,(COLUMN(HW271)-1)*1/32)),INDEX($CT$63:$DX$102,MATCH($B319,$CT$63:$CT$102,0),HY$285+1),"-"),"-")))),"-")</f>
        <v>-</v>
      </c>
      <c r="HZ319" s="115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71)-1)*1/32)),INDEX($CT$63:$DX$102,MATCH($B319,$CT$63:$CT$102,0),HZ$285+1),IF(OR($B319=OFFSET($AI$196,0,(COLUMN(HX271)-1)*1/32),$B319=OFFSET($AI$197,0,(COLUMN(HX271)-1)*1/32)),IF(AND(INDEX('League Management'!$AT$12:$AV$51,MATCH($B319,'League Management'!$AT$12:$AT$51,0),3)&lt;HZ$241,INDEX('League Management'!$AT$12:$AV$51,MATCH($B319,'League Management'!$AT$12:$AT$51,0),2)&lt;&gt;OFFSET($AI$191,0,(COLUMN(HX271)-1)*1/32)),INDEX($CT$63:$DX$102,MATCH($B319,$CT$63:$CT$102,0),HZ$285+1),"-"),"-")))),"-")</f>
        <v>-</v>
      </c>
      <c r="IA319" s="115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71)-1)*1/32)),INDEX($CT$63:$DX$102,MATCH($B319,$CT$63:$CT$102,0),IA$285+1),IF(OR($B319=OFFSET($AI$196,0,(COLUMN(HY271)-1)*1/32),$B319=OFFSET($AI$197,0,(COLUMN(HY271)-1)*1/32)),IF(AND(INDEX('League Management'!$AT$12:$AV$51,MATCH($B319,'League Management'!$AT$12:$AT$51,0),3)&lt;IA$241,INDEX('League Management'!$AT$12:$AV$51,MATCH($B319,'League Management'!$AT$12:$AT$51,0),2)&lt;&gt;OFFSET($AI$191,0,(COLUMN(HY271)-1)*1/32)),INDEX($CT$63:$DX$102,MATCH($B319,$CT$63:$CT$102,0),IA$285+1),"-"),"-")))),"-")</f>
        <v>-</v>
      </c>
      <c r="IB319" s="115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71)-1)*1/32)),INDEX($CT$63:$DX$102,MATCH($B319,$CT$63:$CT$102,0),IB$285+1),IF(OR($B319=OFFSET($AI$196,0,(COLUMN(HZ271)-1)*1/32),$B319=OFFSET($AI$197,0,(COLUMN(HZ271)-1)*1/32)),IF(AND(INDEX('League Management'!$AT$12:$AV$51,MATCH($B319,'League Management'!$AT$12:$AT$51,0),3)&lt;IB$241,INDEX('League Management'!$AT$12:$AV$51,MATCH($B319,'League Management'!$AT$12:$AT$51,0),2)&lt;&gt;OFFSET($AI$191,0,(COLUMN(HZ271)-1)*1/32)),INDEX($CT$63:$DX$102,MATCH($B319,$CT$63:$CT$102,0),IB$285+1),"-"),"-")))),"-")</f>
        <v>-</v>
      </c>
      <c r="IC319" s="115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71)-1)*1/32)),INDEX($CT$63:$DX$102,MATCH($B319,$CT$63:$CT$102,0),IC$285+1),IF(OR($B319=OFFSET($AI$196,0,(COLUMN(IA271)-1)*1/32),$B319=OFFSET($AI$197,0,(COLUMN(IA271)-1)*1/32)),IF(AND(INDEX('League Management'!$AT$12:$AV$51,MATCH($B319,'League Management'!$AT$12:$AT$51,0),3)&lt;IC$241,INDEX('League Management'!$AT$12:$AV$51,MATCH($B319,'League Management'!$AT$12:$AT$51,0),2)&lt;&gt;OFFSET($AI$191,0,(COLUMN(IA271)-1)*1/32)),INDEX($CT$63:$DX$102,MATCH($B319,$CT$63:$CT$102,0),IC$285+1),"-"),"-")))),"-")</f>
        <v>-</v>
      </c>
      <c r="ID319" s="115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71)-1)*1/32)),INDEX($CT$63:$DX$102,MATCH($B319,$CT$63:$CT$102,0),ID$285+1),IF(OR($B319=OFFSET($AI$196,0,(COLUMN(IB271)-1)*1/32),$B319=OFFSET($AI$197,0,(COLUMN(IB271)-1)*1/32)),IF(AND(INDEX('League Management'!$AT$12:$AV$51,MATCH($B319,'League Management'!$AT$12:$AT$51,0),3)&lt;ID$241,INDEX('League Management'!$AT$12:$AV$51,MATCH($B319,'League Management'!$AT$12:$AT$51,0),2)&lt;&gt;OFFSET($AI$191,0,(COLUMN(IB271)-1)*1/32)),INDEX($CT$63:$DX$102,MATCH($B319,$CT$63:$CT$102,0),ID$285+1),"-"),"-")))),"-")</f>
        <v>-</v>
      </c>
      <c r="IE319" s="115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71)-1)*1/32)),INDEX($CT$63:$DX$102,MATCH($B319,$CT$63:$CT$102,0),IE$285+1),IF(OR($B319=OFFSET($AI$196,0,(COLUMN(IC271)-1)*1/32),$B319=OFFSET($AI$197,0,(COLUMN(IC271)-1)*1/32)),IF(AND(INDEX('League Management'!$AT$12:$AV$51,MATCH($B319,'League Management'!$AT$12:$AT$51,0),3)&lt;IE$241,INDEX('League Management'!$AT$12:$AV$51,MATCH($B319,'League Management'!$AT$12:$AT$51,0),2)&lt;&gt;OFFSET($AI$191,0,(COLUMN(IC271)-1)*1/32)),INDEX($CT$63:$DX$102,MATCH($B319,$CT$63:$CT$102,0),IE$285+1),"-"),"-")))),"-")</f>
        <v>-</v>
      </c>
      <c r="IF319" s="115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71)-1)*1/32)),INDEX($CT$63:$DX$102,MATCH($B319,$CT$63:$CT$102,0),IF$285+1),IF(OR($B319=OFFSET($AI$196,0,(COLUMN(ID271)-1)*1/32),$B319=OFFSET($AI$197,0,(COLUMN(ID271)-1)*1/32)),IF(AND(INDEX('League Management'!$AT$12:$AV$51,MATCH($B319,'League Management'!$AT$12:$AT$51,0),3)&lt;IF$241,INDEX('League Management'!$AT$12:$AV$51,MATCH($B319,'League Management'!$AT$12:$AT$51,0),2)&lt;&gt;OFFSET($AI$191,0,(COLUMN(ID271)-1)*1/32)),INDEX($CT$63:$DX$102,MATCH($B319,$CT$63:$CT$102,0),IF$285+1),"-"),"-")))),"-")</f>
        <v>-</v>
      </c>
      <c r="IG319" s="115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71)-1)*1/32)),INDEX($CT$63:$DX$102,MATCH($B319,$CT$63:$CT$102,0),IG$285+1),IF(OR($B319=OFFSET($AI$196,0,(COLUMN(IE271)-1)*1/32),$B319=OFFSET($AI$197,0,(COLUMN(IE271)-1)*1/32)),IF(AND(INDEX('League Management'!$AT$12:$AV$51,MATCH($B319,'League Management'!$AT$12:$AT$51,0),3)&lt;IG$241,INDEX('League Management'!$AT$12:$AV$51,MATCH($B319,'League Management'!$AT$12:$AT$51,0),2)&lt;&gt;OFFSET($AI$191,0,(COLUMN(IE271)-1)*1/32)),INDEX($CT$63:$DX$102,MATCH($B319,$CT$63:$CT$102,0),IG$285+1),"-"),"-")))),"-")</f>
        <v>-</v>
      </c>
      <c r="IH319" s="115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71)-1)*1/32)),INDEX($CT$63:$DX$102,MATCH($B319,$CT$63:$CT$102,0),IH$285+1),IF(OR($B319=OFFSET($AI$196,0,(COLUMN(IF271)-1)*1/32),$B319=OFFSET($AI$197,0,(COLUMN(IF271)-1)*1/32)),IF(AND(INDEX('League Management'!$AT$12:$AV$51,MATCH($B319,'League Management'!$AT$12:$AT$51,0),3)&lt;IH$241,INDEX('League Management'!$AT$12:$AV$51,MATCH($B319,'League Management'!$AT$12:$AT$51,0),2)&lt;&gt;OFFSET($AI$191,0,(COLUMN(IF271)-1)*1/32)),INDEX($CT$63:$DX$102,MATCH($B319,$CT$63:$CT$102,0),IH$285+1),"-"),"-")))),"-")</f>
        <v>-</v>
      </c>
      <c r="II319" s="115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71)-1)*1/32)),INDEX($CT$63:$DX$102,MATCH($B319,$CT$63:$CT$102,0),II$285+1),IF(OR($B319=OFFSET($AI$196,0,(COLUMN(IG271)-1)*1/32),$B319=OFFSET($AI$197,0,(COLUMN(IG271)-1)*1/32)),IF(AND(INDEX('League Management'!$AT$12:$AV$51,MATCH($B319,'League Management'!$AT$12:$AT$51,0),3)&lt;II$241,INDEX('League Management'!$AT$12:$AV$51,MATCH($B319,'League Management'!$AT$12:$AT$51,0),2)&lt;&gt;OFFSET($AI$191,0,(COLUMN(IG271)-1)*1/32)),INDEX($CT$63:$DX$102,MATCH($B319,$CT$63:$CT$102,0),II$285+1),"-"),"-")))),"-")</f>
        <v>-</v>
      </c>
      <c r="IJ319" s="115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71)-1)*1/32)),INDEX($CT$63:$DX$102,MATCH($B319,$CT$63:$CT$102,0),IJ$285+1),IF(OR($B319=OFFSET($AI$196,0,(COLUMN(IH271)-1)*1/32),$B319=OFFSET($AI$197,0,(COLUMN(IH271)-1)*1/32)),IF(AND(INDEX('League Management'!$AT$12:$AV$51,MATCH($B319,'League Management'!$AT$12:$AT$51,0),3)&lt;IJ$241,INDEX('League Management'!$AT$12:$AV$51,MATCH($B319,'League Management'!$AT$12:$AT$51,0),2)&lt;&gt;OFFSET($AI$191,0,(COLUMN(IH271)-1)*1/32)),INDEX($CT$63:$DX$102,MATCH($B319,$CT$63:$CT$102,0),IJ$285+1),"-"),"-")))),"-")</f>
        <v>-</v>
      </c>
      <c r="IK319" s="115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71)-1)*1/32)),INDEX($CT$63:$DX$102,MATCH($B319,$CT$63:$CT$102,0),IK$285+1),IF(OR($B319=OFFSET($AI$196,0,(COLUMN(II271)-1)*1/32),$B319=OFFSET($AI$197,0,(COLUMN(II271)-1)*1/32)),IF(AND(INDEX('League Management'!$AT$12:$AV$51,MATCH($B319,'League Management'!$AT$12:$AT$51,0),3)&lt;IK$241,INDEX('League Management'!$AT$12:$AV$51,MATCH($B319,'League Management'!$AT$12:$AT$51,0),2)&lt;&gt;OFFSET($AI$191,0,(COLUMN(II271)-1)*1/32)),INDEX($CT$63:$DX$102,MATCH($B319,$CT$63:$CT$102,0),IK$285+1),"-"),"-")))),"-")</f>
        <v>-</v>
      </c>
      <c r="IL319" s="115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71)-1)*1/32)),INDEX($CT$63:$DX$102,MATCH($B319,$CT$63:$CT$102,0),IL$285+1),IF(OR($B319=OFFSET($AI$196,0,(COLUMN(IJ271)-1)*1/32),$B319=OFFSET($AI$197,0,(COLUMN(IJ271)-1)*1/32)),IF(AND(INDEX('League Management'!$AT$12:$AV$51,MATCH($B319,'League Management'!$AT$12:$AT$51,0),3)&lt;IL$241,INDEX('League Management'!$AT$12:$AV$51,MATCH($B319,'League Management'!$AT$12:$AT$51,0),2)&lt;&gt;OFFSET($AI$191,0,(COLUMN(IJ271)-1)*1/32)),INDEX($CT$63:$DX$102,MATCH($B319,$CT$63:$CT$102,0),IL$285+1),"-"),"-")))),"-")</f>
        <v>-</v>
      </c>
      <c r="IM319" s="115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71)-1)*1/32)),INDEX($CT$63:$DX$102,MATCH($B319,$CT$63:$CT$102,0),IM$285+1),IF(OR($B319=OFFSET($AI$196,0,(COLUMN(IK271)-1)*1/32),$B319=OFFSET($AI$197,0,(COLUMN(IK271)-1)*1/32)),IF(AND(INDEX('League Management'!$AT$12:$AV$51,MATCH($B319,'League Management'!$AT$12:$AT$51,0),3)&lt;IM$241,INDEX('League Management'!$AT$12:$AV$51,MATCH($B319,'League Management'!$AT$12:$AT$51,0),2)&lt;&gt;OFFSET($AI$191,0,(COLUMN(IK271)-1)*1/32)),INDEX($CT$63:$DX$102,MATCH($B319,$CT$63:$CT$102,0),IM$285+1),"-"),"-")))),"-")</f>
        <v>-</v>
      </c>
      <c r="IN319" s="115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71)-1)*1/32)),INDEX($CT$63:$DX$102,MATCH($B319,$CT$63:$CT$102,0),IN$285+1),IF(OR($B319=OFFSET($AI$196,0,(COLUMN(IL271)-1)*1/32),$B319=OFFSET($AI$197,0,(COLUMN(IL271)-1)*1/32)),IF(AND(INDEX('League Management'!$AT$12:$AV$51,MATCH($B319,'League Management'!$AT$12:$AT$51,0),3)&lt;IN$241,INDEX('League Management'!$AT$12:$AV$51,MATCH($B319,'League Management'!$AT$12:$AT$51,0),2)&lt;&gt;OFFSET($AI$191,0,(COLUMN(IL271)-1)*1/32)),INDEX($CT$63:$DX$102,MATCH($B319,$CT$63:$CT$102,0),IN$285+1),"-"),"-")))),"-")</f>
        <v>-</v>
      </c>
      <c r="IO319" s="115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71)-1)*1/32)),INDEX($CT$63:$DX$102,MATCH($B319,$CT$63:$CT$102,0),IO$285+1),IF(OR($B319=OFFSET($AI$196,0,(COLUMN(IM271)-1)*1/32),$B319=OFFSET($AI$197,0,(COLUMN(IM271)-1)*1/32)),IF(AND(INDEX('League Management'!$AT$12:$AV$51,MATCH($B319,'League Management'!$AT$12:$AT$51,0),3)&lt;IO$241,INDEX('League Management'!$AT$12:$AV$51,MATCH($B319,'League Management'!$AT$12:$AT$51,0),2)&lt;&gt;OFFSET($AI$191,0,(COLUMN(IM271)-1)*1/32)),INDEX($CT$63:$DX$102,MATCH($B319,$CT$63:$CT$102,0),IO$285+1),"-"),"-")))),"-")</f>
        <v>-</v>
      </c>
      <c r="IP319" s="115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71)-1)*1/32)),INDEX($CT$63:$DX$102,MATCH($B319,$CT$63:$CT$102,0),IP$285+1),IF(OR($B319=OFFSET($AI$196,0,(COLUMN(IN271)-1)*1/32),$B319=OFFSET($AI$197,0,(COLUMN(IN271)-1)*1/32)),IF(AND(INDEX('League Management'!$AT$12:$AV$51,MATCH($B319,'League Management'!$AT$12:$AT$51,0),3)&lt;IP$241,INDEX('League Management'!$AT$12:$AV$51,MATCH($B319,'League Management'!$AT$12:$AT$51,0),2)&lt;&gt;OFFSET($AI$191,0,(COLUMN(IN271)-1)*1/32)),INDEX($CT$63:$DX$102,MATCH($B319,$CT$63:$CT$102,0),IP$285+1),"-"),"-")))),"-")</f>
        <v>-</v>
      </c>
      <c r="IQ319" s="115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71)-1)*1/32)),INDEX($CT$63:$DX$102,MATCH($B319,$CT$63:$CT$102,0),IQ$285+1),IF(OR($B319=OFFSET($AI$196,0,(COLUMN(IO271)-1)*1/32),$B319=OFFSET($AI$197,0,(COLUMN(IO271)-1)*1/32)),IF(AND(INDEX('League Management'!$AT$12:$AV$51,MATCH($B319,'League Management'!$AT$12:$AT$51,0),3)&lt;IQ$241,INDEX('League Management'!$AT$12:$AV$51,MATCH($B319,'League Management'!$AT$12:$AT$51,0),2)&lt;&gt;OFFSET($AI$191,0,(COLUMN(IO271)-1)*1/32)),INDEX($CT$63:$DX$102,MATCH($B319,$CT$63:$CT$102,0),IQ$285+1),"-"),"-")))),"-")</f>
        <v>-</v>
      </c>
      <c r="IR319" s="115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71)-1)*1/32)),INDEX($CT$63:$DX$102,MATCH($B319,$CT$63:$CT$102,0),IR$285+1),IF(OR($B319=OFFSET($AI$196,0,(COLUMN(IP271)-1)*1/32),$B319=OFFSET($AI$197,0,(COLUMN(IP271)-1)*1/32)),IF(AND(INDEX('League Management'!$AT$12:$AV$51,MATCH($B319,'League Management'!$AT$12:$AT$51,0),3)&lt;IR$241,INDEX('League Management'!$AT$12:$AV$51,MATCH($B319,'League Management'!$AT$12:$AT$51,0),2)&lt;&gt;OFFSET($AI$191,0,(COLUMN(IP271)-1)*1/32)),INDEX($CT$63:$DX$102,MATCH($B319,$CT$63:$CT$102,0),IR$285+1),"-"),"-")))),"-")</f>
        <v>-</v>
      </c>
      <c r="IS319" s="115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71)-1)*1/32)),INDEX($CT$63:$DX$102,MATCH($B319,$CT$63:$CT$102,0),IS$285+1),IF(OR($B319=OFFSET($AI$196,0,(COLUMN(IQ271)-1)*1/32),$B319=OFFSET($AI$197,0,(COLUMN(IQ271)-1)*1/32)),IF(AND(INDEX('League Management'!$AT$12:$AV$51,MATCH($B319,'League Management'!$AT$12:$AT$51,0),3)&lt;IS$241,INDEX('League Management'!$AT$12:$AV$51,MATCH($B319,'League Management'!$AT$12:$AT$51,0),2)&lt;&gt;OFFSET($AI$191,0,(COLUMN(IQ271)-1)*1/32)),INDEX($CT$63:$DX$102,MATCH($B319,$CT$63:$CT$102,0),IS$285+1),"-"),"-")))),"-")</f>
        <v>-</v>
      </c>
      <c r="IT319" s="115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71)-1)*1/32)),INDEX($CT$63:$DX$102,MATCH($B319,$CT$63:$CT$102,0),IT$285+1),IF(OR($B319=OFFSET($AI$196,0,(COLUMN(IR271)-1)*1/32),$B319=OFFSET($AI$197,0,(COLUMN(IR271)-1)*1/32)),IF(AND(INDEX('League Management'!$AT$12:$AV$51,MATCH($B319,'League Management'!$AT$12:$AT$51,0),3)&lt;IT$241,INDEX('League Management'!$AT$12:$AV$51,MATCH($B319,'League Management'!$AT$12:$AT$51,0),2)&lt;&gt;OFFSET($AI$191,0,(COLUMN(IR271)-1)*1/32)),INDEX($CT$63:$DX$102,MATCH($B319,$CT$63:$CT$102,0),IT$285+1),"-"),"-")))),"-")</f>
        <v>-</v>
      </c>
      <c r="IU319" s="115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71)-1)*1/32)),INDEX($CT$63:$DX$102,MATCH($B319,$CT$63:$CT$102,0),IU$285+1),IF(OR($B319=OFFSET($AI$196,0,(COLUMN(IS271)-1)*1/32),$B319=OFFSET($AI$197,0,(COLUMN(IS271)-1)*1/32)),IF(AND(INDEX('League Management'!$AT$12:$AV$51,MATCH($B319,'League Management'!$AT$12:$AT$51,0),3)&lt;IU$241,INDEX('League Management'!$AT$12:$AV$51,MATCH($B319,'League Management'!$AT$12:$AT$51,0),2)&lt;&gt;OFFSET($AI$191,0,(COLUMN(IS271)-1)*1/32)),INDEX($CT$63:$DX$102,MATCH($B319,$CT$63:$CT$102,0),IU$285+1),"-"),"-")))),"-")</f>
        <v>-</v>
      </c>
      <c r="IV319" s="115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71)-1)*1/32)),INDEX($CT$63:$DX$102,MATCH($B319,$CT$63:$CT$102,0),IV$285+1),IF(OR($B319=OFFSET($AI$196,0,(COLUMN(IT271)-1)*1/32),$B319=OFFSET($AI$197,0,(COLUMN(IT271)-1)*1/32)),IF(AND(INDEX('League Management'!$AT$12:$AV$51,MATCH($B319,'League Management'!$AT$12:$AT$51,0),3)&lt;IV$241,INDEX('League Management'!$AT$12:$AV$51,MATCH($B319,'League Management'!$AT$12:$AT$51,0),2)&lt;&gt;OFFSET($AI$191,0,(COLUMN(IT271)-1)*1/32)),INDEX($CT$63:$DX$102,MATCH($B319,$CT$63:$CT$102,0),IV$285+1),"-"),"-")))),"-")</f>
        <v>-</v>
      </c>
      <c r="IX319" s="697"/>
      <c r="IY319" s="115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71)-1)*1/32)),INDEX($CT$63:$DX$102,MATCH($B319,$CT$63:$CT$102,0),IY$285+1),IF(OR($B319=OFFSET($AI$196,0,(COLUMN(IW271)-1)*1/32),$B319=OFFSET($AI$197,0,(COLUMN(IW271)-1)*1/32)),IF(AND(INDEX('League Management'!$AT$12:$AV$51,MATCH($B319,'League Management'!$AT$12:$AT$51,0),3)&lt;IY$241,INDEX('League Management'!$AT$12:$AV$51,MATCH($B319,'League Management'!$AT$12:$AT$51,0),2)&lt;&gt;OFFSET($AI$191,0,(COLUMN(IW271)-1)*1/32)),INDEX($CT$63:$DX$102,MATCH($B319,$CT$63:$CT$102,0),IY$285+1),"-"),"-")))),"-")</f>
        <v>-</v>
      </c>
      <c r="IZ319" s="115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71)-1)*1/32)),INDEX($CT$63:$DX$102,MATCH($B319,$CT$63:$CT$102,0),IZ$285+1),IF(OR($B319=OFFSET($AI$196,0,(COLUMN(IX271)-1)*1/32),$B319=OFFSET($AI$197,0,(COLUMN(IX271)-1)*1/32)),IF(AND(INDEX('League Management'!$AT$12:$AV$51,MATCH($B319,'League Management'!$AT$12:$AT$51,0),3)&lt;IZ$241,INDEX('League Management'!$AT$12:$AV$51,MATCH($B319,'League Management'!$AT$12:$AT$51,0),2)&lt;&gt;OFFSET($AI$191,0,(COLUMN(IX271)-1)*1/32)),INDEX($CT$63:$DX$102,MATCH($B319,$CT$63:$CT$102,0),IZ$285+1),"-"),"-")))),"-")</f>
        <v>-</v>
      </c>
      <c r="JA319" s="115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71)-1)*1/32)),INDEX($CT$63:$DX$102,MATCH($B319,$CT$63:$CT$102,0),JA$285+1),IF(OR($B319=OFFSET($AI$196,0,(COLUMN(IY271)-1)*1/32),$B319=OFFSET($AI$197,0,(COLUMN(IY271)-1)*1/32)),IF(AND(INDEX('League Management'!$AT$12:$AV$51,MATCH($B319,'League Management'!$AT$12:$AT$51,0),3)&lt;JA$241,INDEX('League Management'!$AT$12:$AV$51,MATCH($B319,'League Management'!$AT$12:$AT$51,0),2)&lt;&gt;OFFSET($AI$191,0,(COLUMN(IY271)-1)*1/32)),INDEX($CT$63:$DX$102,MATCH($B319,$CT$63:$CT$102,0),JA$285+1),"-"),"-")))),"-")</f>
        <v>-</v>
      </c>
      <c r="JB319" s="115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71)-1)*1/32)),INDEX($CT$63:$DX$102,MATCH($B319,$CT$63:$CT$102,0),JB$285+1),IF(OR($B319=OFFSET($AI$196,0,(COLUMN(IZ271)-1)*1/32),$B319=OFFSET($AI$197,0,(COLUMN(IZ271)-1)*1/32)),IF(AND(INDEX('League Management'!$AT$12:$AV$51,MATCH($B319,'League Management'!$AT$12:$AT$51,0),3)&lt;JB$241,INDEX('League Management'!$AT$12:$AV$51,MATCH($B319,'League Management'!$AT$12:$AT$51,0),2)&lt;&gt;OFFSET($AI$191,0,(COLUMN(IZ271)-1)*1/32)),INDEX($CT$63:$DX$102,MATCH($B319,$CT$63:$CT$102,0),JB$285+1),"-"),"-")))),"-")</f>
        <v>-</v>
      </c>
      <c r="JC319" s="115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71)-1)*1/32)),INDEX($CT$63:$DX$102,MATCH($B319,$CT$63:$CT$102,0),JC$285+1),IF(OR($B319=OFFSET($AI$196,0,(COLUMN(JA271)-1)*1/32),$B319=OFFSET($AI$197,0,(COLUMN(JA271)-1)*1/32)),IF(AND(INDEX('League Management'!$AT$12:$AV$51,MATCH($B319,'League Management'!$AT$12:$AT$51,0),3)&lt;JC$241,INDEX('League Management'!$AT$12:$AV$51,MATCH($B319,'League Management'!$AT$12:$AT$51,0),2)&lt;&gt;OFFSET($AI$191,0,(COLUMN(JA271)-1)*1/32)),INDEX($CT$63:$DX$102,MATCH($B319,$CT$63:$CT$102,0),JC$285+1),"-"),"-")))),"-")</f>
        <v>-</v>
      </c>
      <c r="JD319" s="115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71)-1)*1/32)),INDEX($CT$63:$DX$102,MATCH($B319,$CT$63:$CT$102,0),JD$285+1),IF(OR($B319=OFFSET($AI$196,0,(COLUMN(JB271)-1)*1/32),$B319=OFFSET($AI$197,0,(COLUMN(JB271)-1)*1/32)),IF(AND(INDEX('League Management'!$AT$12:$AV$51,MATCH($B319,'League Management'!$AT$12:$AT$51,0),3)&lt;JD$241,INDEX('League Management'!$AT$12:$AV$51,MATCH($B319,'League Management'!$AT$12:$AT$51,0),2)&lt;&gt;OFFSET($AI$191,0,(COLUMN(JB271)-1)*1/32)),INDEX($CT$63:$DX$102,MATCH($B319,$CT$63:$CT$102,0),JD$285+1),"-"),"-")))),"-")</f>
        <v>-</v>
      </c>
      <c r="JE319" s="115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71)-1)*1/32)),INDEX($CT$63:$DX$102,MATCH($B319,$CT$63:$CT$102,0),JE$285+1),IF(OR($B319=OFFSET($AI$196,0,(COLUMN(JC271)-1)*1/32),$B319=OFFSET($AI$197,0,(COLUMN(JC271)-1)*1/32)),IF(AND(INDEX('League Management'!$AT$12:$AV$51,MATCH($B319,'League Management'!$AT$12:$AT$51,0),3)&lt;JE$241,INDEX('League Management'!$AT$12:$AV$51,MATCH($B319,'League Management'!$AT$12:$AT$51,0),2)&lt;&gt;OFFSET($AI$191,0,(COLUMN(JC271)-1)*1/32)),INDEX($CT$63:$DX$102,MATCH($B319,$CT$63:$CT$102,0),JE$285+1),"-"),"-")))),"-")</f>
        <v>-</v>
      </c>
      <c r="JF319" s="115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71)-1)*1/32)),INDEX($CT$63:$DX$102,MATCH($B319,$CT$63:$CT$102,0),JF$285+1),IF(OR($B319=OFFSET($AI$196,0,(COLUMN(JD271)-1)*1/32),$B319=OFFSET($AI$197,0,(COLUMN(JD271)-1)*1/32)),IF(AND(INDEX('League Management'!$AT$12:$AV$51,MATCH($B319,'League Management'!$AT$12:$AT$51,0),3)&lt;JF$241,INDEX('League Management'!$AT$12:$AV$51,MATCH($B319,'League Management'!$AT$12:$AT$51,0),2)&lt;&gt;OFFSET($AI$191,0,(COLUMN(JD271)-1)*1/32)),INDEX($CT$63:$DX$102,MATCH($B319,$CT$63:$CT$102,0),JF$285+1),"-"),"-")))),"-")</f>
        <v>-</v>
      </c>
      <c r="JG319" s="115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71)-1)*1/32)),INDEX($CT$63:$DX$102,MATCH($B319,$CT$63:$CT$102,0),JG$285+1),IF(OR($B319=OFFSET($AI$196,0,(COLUMN(JE271)-1)*1/32),$B319=OFFSET($AI$197,0,(COLUMN(JE271)-1)*1/32)),IF(AND(INDEX('League Management'!$AT$12:$AV$51,MATCH($B319,'League Management'!$AT$12:$AT$51,0),3)&lt;JG$241,INDEX('League Management'!$AT$12:$AV$51,MATCH($B319,'League Management'!$AT$12:$AT$51,0),2)&lt;&gt;OFFSET($AI$191,0,(COLUMN(JE271)-1)*1/32)),INDEX($CT$63:$DX$102,MATCH($B319,$CT$63:$CT$102,0),JG$285+1),"-"),"-")))),"-")</f>
        <v>-</v>
      </c>
      <c r="JH319" s="115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71)-1)*1/32)),INDEX($CT$63:$DX$102,MATCH($B319,$CT$63:$CT$102,0),JH$285+1),IF(OR($B319=OFFSET($AI$196,0,(COLUMN(JF271)-1)*1/32),$B319=OFFSET($AI$197,0,(COLUMN(JF271)-1)*1/32)),IF(AND(INDEX('League Management'!$AT$12:$AV$51,MATCH($B319,'League Management'!$AT$12:$AT$51,0),3)&lt;JH$241,INDEX('League Management'!$AT$12:$AV$51,MATCH($B319,'League Management'!$AT$12:$AT$51,0),2)&lt;&gt;OFFSET($AI$191,0,(COLUMN(JF271)-1)*1/32)),INDEX($CT$63:$DX$102,MATCH($B319,$CT$63:$CT$102,0),JH$285+1),"-"),"-")))),"-")</f>
        <v>-</v>
      </c>
      <c r="JI319" s="115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71)-1)*1/32)),INDEX($CT$63:$DX$102,MATCH($B319,$CT$63:$CT$102,0),JI$285+1),IF(OR($B319=OFFSET($AI$196,0,(COLUMN(JG271)-1)*1/32),$B319=OFFSET($AI$197,0,(COLUMN(JG271)-1)*1/32)),IF(AND(INDEX('League Management'!$AT$12:$AV$51,MATCH($B319,'League Management'!$AT$12:$AT$51,0),3)&lt;JI$241,INDEX('League Management'!$AT$12:$AV$51,MATCH($B319,'League Management'!$AT$12:$AT$51,0),2)&lt;&gt;OFFSET($AI$191,0,(COLUMN(JG271)-1)*1/32)),INDEX($CT$63:$DX$102,MATCH($B319,$CT$63:$CT$102,0),JI$285+1),"-"),"-")))),"-")</f>
        <v>-</v>
      </c>
      <c r="JJ319" s="115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71)-1)*1/32)),INDEX($CT$63:$DX$102,MATCH($B319,$CT$63:$CT$102,0),JJ$285+1),IF(OR($B319=OFFSET($AI$196,0,(COLUMN(JH271)-1)*1/32),$B319=OFFSET($AI$197,0,(COLUMN(JH271)-1)*1/32)),IF(AND(INDEX('League Management'!$AT$12:$AV$51,MATCH($B319,'League Management'!$AT$12:$AT$51,0),3)&lt;JJ$241,INDEX('League Management'!$AT$12:$AV$51,MATCH($B319,'League Management'!$AT$12:$AT$51,0),2)&lt;&gt;OFFSET($AI$191,0,(COLUMN(JH271)-1)*1/32)),INDEX($CT$63:$DX$102,MATCH($B319,$CT$63:$CT$102,0),JJ$285+1),"-"),"-")))),"-")</f>
        <v>-</v>
      </c>
      <c r="JK319" s="115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71)-1)*1/32)),INDEX($CT$63:$DX$102,MATCH($B319,$CT$63:$CT$102,0),JK$285+1),IF(OR($B319=OFFSET($AI$196,0,(COLUMN(JI271)-1)*1/32),$B319=OFFSET($AI$197,0,(COLUMN(JI271)-1)*1/32)),IF(AND(INDEX('League Management'!$AT$12:$AV$51,MATCH($B319,'League Management'!$AT$12:$AT$51,0),3)&lt;JK$241,INDEX('League Management'!$AT$12:$AV$51,MATCH($B319,'League Management'!$AT$12:$AT$51,0),2)&lt;&gt;OFFSET($AI$191,0,(COLUMN(JI271)-1)*1/32)),INDEX($CT$63:$DX$102,MATCH($B319,$CT$63:$CT$102,0),JK$285+1),"-"),"-")))),"-")</f>
        <v>-</v>
      </c>
      <c r="JL319" s="115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71)-1)*1/32)),INDEX($CT$63:$DX$102,MATCH($B319,$CT$63:$CT$102,0),JL$285+1),IF(OR($B319=OFFSET($AI$196,0,(COLUMN(JJ271)-1)*1/32),$B319=OFFSET($AI$197,0,(COLUMN(JJ271)-1)*1/32)),IF(AND(INDEX('League Management'!$AT$12:$AV$51,MATCH($B319,'League Management'!$AT$12:$AT$51,0),3)&lt;JL$241,INDEX('League Management'!$AT$12:$AV$51,MATCH($B319,'League Management'!$AT$12:$AT$51,0),2)&lt;&gt;OFFSET($AI$191,0,(COLUMN(JJ271)-1)*1/32)),INDEX($CT$63:$DX$102,MATCH($B319,$CT$63:$CT$102,0),JL$285+1),"-"),"-")))),"-")</f>
        <v>-</v>
      </c>
      <c r="JM319" s="115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71)-1)*1/32)),INDEX($CT$63:$DX$102,MATCH($B319,$CT$63:$CT$102,0),JM$285+1),IF(OR($B319=OFFSET($AI$196,0,(COLUMN(JK271)-1)*1/32),$B319=OFFSET($AI$197,0,(COLUMN(JK271)-1)*1/32)),IF(AND(INDEX('League Management'!$AT$12:$AV$51,MATCH($B319,'League Management'!$AT$12:$AT$51,0),3)&lt;JM$241,INDEX('League Management'!$AT$12:$AV$51,MATCH($B319,'League Management'!$AT$12:$AT$51,0),2)&lt;&gt;OFFSET($AI$191,0,(COLUMN(JK271)-1)*1/32)),INDEX($CT$63:$DX$102,MATCH($B319,$CT$63:$CT$102,0),JM$285+1),"-"),"-")))),"-")</f>
        <v>-</v>
      </c>
      <c r="JN319" s="115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71)-1)*1/32)),INDEX($CT$63:$DX$102,MATCH($B319,$CT$63:$CT$102,0),JN$285+1),IF(OR($B319=OFFSET($AI$196,0,(COLUMN(JL271)-1)*1/32),$B319=OFFSET($AI$197,0,(COLUMN(JL271)-1)*1/32)),IF(AND(INDEX('League Management'!$AT$12:$AV$51,MATCH($B319,'League Management'!$AT$12:$AT$51,0),3)&lt;JN$241,INDEX('League Management'!$AT$12:$AV$51,MATCH($B319,'League Management'!$AT$12:$AT$51,0),2)&lt;&gt;OFFSET($AI$191,0,(COLUMN(JL271)-1)*1/32)),INDEX($CT$63:$DX$102,MATCH($B319,$CT$63:$CT$102,0),JN$285+1),"-"),"-")))),"-")</f>
        <v>-</v>
      </c>
      <c r="JO319" s="115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71)-1)*1/32)),INDEX($CT$63:$DX$102,MATCH($B319,$CT$63:$CT$102,0),JO$285+1),IF(OR($B319=OFFSET($AI$196,0,(COLUMN(JM271)-1)*1/32),$B319=OFFSET($AI$197,0,(COLUMN(JM271)-1)*1/32)),IF(AND(INDEX('League Management'!$AT$12:$AV$51,MATCH($B319,'League Management'!$AT$12:$AT$51,0),3)&lt;JO$241,INDEX('League Management'!$AT$12:$AV$51,MATCH($B319,'League Management'!$AT$12:$AT$51,0),2)&lt;&gt;OFFSET($AI$191,0,(COLUMN(JM271)-1)*1/32)),INDEX($CT$63:$DX$102,MATCH($B319,$CT$63:$CT$102,0),JO$285+1),"-"),"-")))),"-")</f>
        <v>-</v>
      </c>
      <c r="JP319" s="115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71)-1)*1/32)),INDEX($CT$63:$DX$102,MATCH($B319,$CT$63:$CT$102,0),JP$285+1),IF(OR($B319=OFFSET($AI$196,0,(COLUMN(JN271)-1)*1/32),$B319=OFFSET($AI$197,0,(COLUMN(JN271)-1)*1/32)),IF(AND(INDEX('League Management'!$AT$12:$AV$51,MATCH($B319,'League Management'!$AT$12:$AT$51,0),3)&lt;JP$241,INDEX('League Management'!$AT$12:$AV$51,MATCH($B319,'League Management'!$AT$12:$AT$51,0),2)&lt;&gt;OFFSET($AI$191,0,(COLUMN(JN271)-1)*1/32)),INDEX($CT$63:$DX$102,MATCH($B319,$CT$63:$CT$102,0),JP$285+1),"-"),"-")))),"-")</f>
        <v>-</v>
      </c>
      <c r="JQ319" s="115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71)-1)*1/32)),INDEX($CT$63:$DX$102,MATCH($B319,$CT$63:$CT$102,0),JQ$285+1),IF(OR($B319=OFFSET($AI$196,0,(COLUMN(JO271)-1)*1/32),$B319=OFFSET($AI$197,0,(COLUMN(JO271)-1)*1/32)),IF(AND(INDEX('League Management'!$AT$12:$AV$51,MATCH($B319,'League Management'!$AT$12:$AT$51,0),3)&lt;JQ$241,INDEX('League Management'!$AT$12:$AV$51,MATCH($B319,'League Management'!$AT$12:$AT$51,0),2)&lt;&gt;OFFSET($AI$191,0,(COLUMN(JO271)-1)*1/32)),INDEX($CT$63:$DX$102,MATCH($B319,$CT$63:$CT$102,0),JQ$285+1),"-"),"-")))),"-")</f>
        <v>-</v>
      </c>
      <c r="JR319" s="115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71)-1)*1/32)),INDEX($CT$63:$DX$102,MATCH($B319,$CT$63:$CT$102,0),JR$285+1),IF(OR($B319=OFFSET($AI$196,0,(COLUMN(JP271)-1)*1/32),$B319=OFFSET($AI$197,0,(COLUMN(JP271)-1)*1/32)),IF(AND(INDEX('League Management'!$AT$12:$AV$51,MATCH($B319,'League Management'!$AT$12:$AT$51,0),3)&lt;JR$241,INDEX('League Management'!$AT$12:$AV$51,MATCH($B319,'League Management'!$AT$12:$AT$51,0),2)&lt;&gt;OFFSET($AI$191,0,(COLUMN(JP271)-1)*1/32)),INDEX($CT$63:$DX$102,MATCH($B319,$CT$63:$CT$102,0),JR$285+1),"-"),"-")))),"-")</f>
        <v>-</v>
      </c>
      <c r="JS319" s="115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71)-1)*1/32)),INDEX($CT$63:$DX$102,MATCH($B319,$CT$63:$CT$102,0),JS$285+1),IF(OR($B319=OFFSET($AI$196,0,(COLUMN(JQ271)-1)*1/32),$B319=OFFSET($AI$197,0,(COLUMN(JQ271)-1)*1/32)),IF(AND(INDEX('League Management'!$AT$12:$AV$51,MATCH($B319,'League Management'!$AT$12:$AT$51,0),3)&lt;JS$241,INDEX('League Management'!$AT$12:$AV$51,MATCH($B319,'League Management'!$AT$12:$AT$51,0),2)&lt;&gt;OFFSET($AI$191,0,(COLUMN(JQ271)-1)*1/32)),INDEX($CT$63:$DX$102,MATCH($B319,$CT$63:$CT$102,0),JS$285+1),"-"),"-")))),"-")</f>
        <v>-</v>
      </c>
      <c r="JT319" s="115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71)-1)*1/32)),INDEX($CT$63:$DX$102,MATCH($B319,$CT$63:$CT$102,0),JT$285+1),IF(OR($B319=OFFSET($AI$196,0,(COLUMN(JR271)-1)*1/32),$B319=OFFSET($AI$197,0,(COLUMN(JR271)-1)*1/32)),IF(AND(INDEX('League Management'!$AT$12:$AV$51,MATCH($B319,'League Management'!$AT$12:$AT$51,0),3)&lt;JT$241,INDEX('League Management'!$AT$12:$AV$51,MATCH($B319,'League Management'!$AT$12:$AT$51,0),2)&lt;&gt;OFFSET($AI$191,0,(COLUMN(JR271)-1)*1/32)),INDEX($CT$63:$DX$102,MATCH($B319,$CT$63:$CT$102,0),JT$285+1),"-"),"-")))),"-")</f>
        <v>-</v>
      </c>
      <c r="JU319" s="115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71)-1)*1/32)),INDEX($CT$63:$DX$102,MATCH($B319,$CT$63:$CT$102,0),JU$285+1),IF(OR($B319=OFFSET($AI$196,0,(COLUMN(JS271)-1)*1/32),$B319=OFFSET($AI$197,0,(COLUMN(JS271)-1)*1/32)),IF(AND(INDEX('League Management'!$AT$12:$AV$51,MATCH($B319,'League Management'!$AT$12:$AT$51,0),3)&lt;JU$241,INDEX('League Management'!$AT$12:$AV$51,MATCH($B319,'League Management'!$AT$12:$AT$51,0),2)&lt;&gt;OFFSET($AI$191,0,(COLUMN(JS271)-1)*1/32)),INDEX($CT$63:$DX$102,MATCH($B319,$CT$63:$CT$102,0),JU$285+1),"-"),"-")))),"-")</f>
        <v>-</v>
      </c>
      <c r="JV319" s="115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71)-1)*1/32)),INDEX($CT$63:$DX$102,MATCH($B319,$CT$63:$CT$102,0),JV$285+1),IF(OR($B319=OFFSET($AI$196,0,(COLUMN(JT271)-1)*1/32),$B319=OFFSET($AI$197,0,(COLUMN(JT271)-1)*1/32)),IF(AND(INDEX('League Management'!$AT$12:$AV$51,MATCH($B319,'League Management'!$AT$12:$AT$51,0),3)&lt;JV$241,INDEX('League Management'!$AT$12:$AV$51,MATCH($B319,'League Management'!$AT$12:$AT$51,0),2)&lt;&gt;OFFSET($AI$191,0,(COLUMN(JT271)-1)*1/32)),INDEX($CT$63:$DX$102,MATCH($B319,$CT$63:$CT$102,0),JV$285+1),"-"),"-")))),"-")</f>
        <v>-</v>
      </c>
      <c r="JW319" s="115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71)-1)*1/32)),INDEX($CT$63:$DX$102,MATCH($B319,$CT$63:$CT$102,0),JW$285+1),IF(OR($B319=OFFSET($AI$196,0,(COLUMN(JU271)-1)*1/32),$B319=OFFSET($AI$197,0,(COLUMN(JU271)-1)*1/32)),IF(AND(INDEX('League Management'!$AT$12:$AV$51,MATCH($B319,'League Management'!$AT$12:$AT$51,0),3)&lt;JW$241,INDEX('League Management'!$AT$12:$AV$51,MATCH($B319,'League Management'!$AT$12:$AT$51,0),2)&lt;&gt;OFFSET($AI$191,0,(COLUMN(JU271)-1)*1/32)),INDEX($CT$63:$DX$102,MATCH($B319,$CT$63:$CT$102,0),JW$285+1),"-"),"-")))),"-")</f>
        <v>-</v>
      </c>
      <c r="JX319" s="115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71)-1)*1/32)),INDEX($CT$63:$DX$102,MATCH($B319,$CT$63:$CT$102,0),JX$285+1),IF(OR($B319=OFFSET($AI$196,0,(COLUMN(JV271)-1)*1/32),$B319=OFFSET($AI$197,0,(COLUMN(JV271)-1)*1/32)),IF(AND(INDEX('League Management'!$AT$12:$AV$51,MATCH($B319,'League Management'!$AT$12:$AT$51,0),3)&lt;JX$241,INDEX('League Management'!$AT$12:$AV$51,MATCH($B319,'League Management'!$AT$12:$AT$51,0),2)&lt;&gt;OFFSET($AI$191,0,(COLUMN(JV271)-1)*1/32)),INDEX($CT$63:$DX$102,MATCH($B319,$CT$63:$CT$102,0),JX$285+1),"-"),"-")))),"-")</f>
        <v>-</v>
      </c>
      <c r="JY319" s="115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71)-1)*1/32)),INDEX($CT$63:$DX$102,MATCH($B319,$CT$63:$CT$102,0),JY$285+1),IF(OR($B319=OFFSET($AI$196,0,(COLUMN(JW271)-1)*1/32),$B319=OFFSET($AI$197,0,(COLUMN(JW271)-1)*1/32)),IF(AND(INDEX('League Management'!$AT$12:$AV$51,MATCH($B319,'League Management'!$AT$12:$AT$51,0),3)&lt;JY$241,INDEX('League Management'!$AT$12:$AV$51,MATCH($B319,'League Management'!$AT$12:$AT$51,0),2)&lt;&gt;OFFSET($AI$191,0,(COLUMN(JW271)-1)*1/32)),INDEX($CT$63:$DX$102,MATCH($B319,$CT$63:$CT$102,0),JY$285+1),"-"),"-")))),"-")</f>
        <v>-</v>
      </c>
      <c r="JZ319" s="115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71)-1)*1/32)),INDEX($CT$63:$DX$102,MATCH($B319,$CT$63:$CT$102,0),JZ$285+1),IF(OR($B319=OFFSET($AI$196,0,(COLUMN(JX271)-1)*1/32),$B319=OFFSET($AI$197,0,(COLUMN(JX271)-1)*1/32)),IF(AND(INDEX('League Management'!$AT$12:$AV$51,MATCH($B319,'League Management'!$AT$12:$AT$51,0),3)&lt;JZ$241,INDEX('League Management'!$AT$12:$AV$51,MATCH($B319,'League Management'!$AT$12:$AT$51,0),2)&lt;&gt;OFFSET($AI$191,0,(COLUMN(JX271)-1)*1/32)),INDEX($CT$63:$DX$102,MATCH($B319,$CT$63:$CT$102,0),JZ$285+1),"-"),"-")))),"-")</f>
        <v>-</v>
      </c>
      <c r="KA319" s="115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71)-1)*1/32)),INDEX($CT$63:$DX$102,MATCH($B319,$CT$63:$CT$102,0),KA$285+1),IF(OR($B319=OFFSET($AI$196,0,(COLUMN(JY271)-1)*1/32),$B319=OFFSET($AI$197,0,(COLUMN(JY271)-1)*1/32)),IF(AND(INDEX('League Management'!$AT$12:$AV$51,MATCH($B319,'League Management'!$AT$12:$AT$51,0),3)&lt;KA$241,INDEX('League Management'!$AT$12:$AV$51,MATCH($B319,'League Management'!$AT$12:$AT$51,0),2)&lt;&gt;OFFSET($AI$191,0,(COLUMN(JY271)-1)*1/32)),INDEX($CT$63:$DX$102,MATCH($B319,$CT$63:$CT$102,0),KA$285+1),"-"),"-")))),"-")</f>
        <v>-</v>
      </c>
      <c r="KB319" s="115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71)-1)*1/32)),INDEX($CT$63:$DX$102,MATCH($B319,$CT$63:$CT$102,0),KB$285+1),IF(OR($B319=OFFSET($AI$196,0,(COLUMN(JZ271)-1)*1/32),$B319=OFFSET($AI$197,0,(COLUMN(JZ271)-1)*1/32)),IF(AND(INDEX('League Management'!$AT$12:$AV$51,MATCH($B319,'League Management'!$AT$12:$AT$51,0),3)&lt;KB$241,INDEX('League Management'!$AT$12:$AV$51,MATCH($B319,'League Management'!$AT$12:$AT$51,0),2)&lt;&gt;OFFSET($AI$191,0,(COLUMN(JZ271)-1)*1/32)),INDEX($CT$63:$DX$102,MATCH($B319,$CT$63:$CT$102,0),KB$285+1),"-"),"-")))),"-")</f>
        <v>-</v>
      </c>
      <c r="KD319" s="697"/>
      <c r="KE319" s="115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71)-1)*1/32)),INDEX($CT$63:$DX$102,MATCH($B319,$CT$63:$CT$102,0),KE$285+1),IF(OR($B319=OFFSET($AI$196,0,(COLUMN(KC271)-1)*1/32),$B319=OFFSET($AI$197,0,(COLUMN(KC271)-1)*1/32)),IF(AND(INDEX('League Management'!$AT$12:$AV$51,MATCH($B319,'League Management'!$AT$12:$AT$51,0),3)&lt;KE$241,INDEX('League Management'!$AT$12:$AV$51,MATCH($B319,'League Management'!$AT$12:$AT$51,0),2)&lt;&gt;OFFSET($AI$191,0,(COLUMN(KC271)-1)*1/32)),INDEX($CT$63:$DX$102,MATCH($B319,$CT$63:$CT$102,0),KE$285+1),"-"),"-")))),"-")</f>
        <v>-</v>
      </c>
      <c r="KF319" s="115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71)-1)*1/32)),INDEX($CT$63:$DX$102,MATCH($B319,$CT$63:$CT$102,0),KF$285+1),IF(OR($B319=OFFSET($AI$196,0,(COLUMN(KD271)-1)*1/32),$B319=OFFSET($AI$197,0,(COLUMN(KD271)-1)*1/32)),IF(AND(INDEX('League Management'!$AT$12:$AV$51,MATCH($B319,'League Management'!$AT$12:$AT$51,0),3)&lt;KF$241,INDEX('League Management'!$AT$12:$AV$51,MATCH($B319,'League Management'!$AT$12:$AT$51,0),2)&lt;&gt;OFFSET($AI$191,0,(COLUMN(KD271)-1)*1/32)),INDEX($CT$63:$DX$102,MATCH($B319,$CT$63:$CT$102,0),KF$285+1),"-"),"-")))),"-")</f>
        <v>-</v>
      </c>
      <c r="KG319" s="115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71)-1)*1/32)),INDEX($CT$63:$DX$102,MATCH($B319,$CT$63:$CT$102,0),KG$285+1),IF(OR($B319=OFFSET($AI$196,0,(COLUMN(KE271)-1)*1/32),$B319=OFFSET($AI$197,0,(COLUMN(KE271)-1)*1/32)),IF(AND(INDEX('League Management'!$AT$12:$AV$51,MATCH($B319,'League Management'!$AT$12:$AT$51,0),3)&lt;KG$241,INDEX('League Management'!$AT$12:$AV$51,MATCH($B319,'League Management'!$AT$12:$AT$51,0),2)&lt;&gt;OFFSET($AI$191,0,(COLUMN(KE271)-1)*1/32)),INDEX($CT$63:$DX$102,MATCH($B319,$CT$63:$CT$102,0),KG$285+1),"-"),"-")))),"-")</f>
        <v>-</v>
      </c>
      <c r="KH319" s="115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71)-1)*1/32)),INDEX($CT$63:$DX$102,MATCH($B319,$CT$63:$CT$102,0),KH$285+1),IF(OR($B319=OFFSET($AI$196,0,(COLUMN(KF271)-1)*1/32),$B319=OFFSET($AI$197,0,(COLUMN(KF271)-1)*1/32)),IF(AND(INDEX('League Management'!$AT$12:$AV$51,MATCH($B319,'League Management'!$AT$12:$AT$51,0),3)&lt;KH$241,INDEX('League Management'!$AT$12:$AV$51,MATCH($B319,'League Management'!$AT$12:$AT$51,0),2)&lt;&gt;OFFSET($AI$191,0,(COLUMN(KF271)-1)*1/32)),INDEX($CT$63:$DX$102,MATCH($B319,$CT$63:$CT$102,0),KH$285+1),"-"),"-")))),"-")</f>
        <v>-</v>
      </c>
      <c r="KI319" s="115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71)-1)*1/32)),INDEX($CT$63:$DX$102,MATCH($B319,$CT$63:$CT$102,0),KI$285+1),IF(OR($B319=OFFSET($AI$196,0,(COLUMN(KG271)-1)*1/32),$B319=OFFSET($AI$197,0,(COLUMN(KG271)-1)*1/32)),IF(AND(INDEX('League Management'!$AT$12:$AV$51,MATCH($B319,'League Management'!$AT$12:$AT$51,0),3)&lt;KI$241,INDEX('League Management'!$AT$12:$AV$51,MATCH($B319,'League Management'!$AT$12:$AT$51,0),2)&lt;&gt;OFFSET($AI$191,0,(COLUMN(KG271)-1)*1/32)),INDEX($CT$63:$DX$102,MATCH($B319,$CT$63:$CT$102,0),KI$285+1),"-"),"-")))),"-")</f>
        <v>-</v>
      </c>
      <c r="KJ319" s="115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71)-1)*1/32)),INDEX($CT$63:$DX$102,MATCH($B319,$CT$63:$CT$102,0),KJ$285+1),IF(OR($B319=OFFSET($AI$196,0,(COLUMN(KH271)-1)*1/32),$B319=OFFSET($AI$197,0,(COLUMN(KH271)-1)*1/32)),IF(AND(INDEX('League Management'!$AT$12:$AV$51,MATCH($B319,'League Management'!$AT$12:$AT$51,0),3)&lt;KJ$241,INDEX('League Management'!$AT$12:$AV$51,MATCH($B319,'League Management'!$AT$12:$AT$51,0),2)&lt;&gt;OFFSET($AI$191,0,(COLUMN(KH271)-1)*1/32)),INDEX($CT$63:$DX$102,MATCH($B319,$CT$63:$CT$102,0),KJ$285+1),"-"),"-")))),"-")</f>
        <v>-</v>
      </c>
      <c r="KK319" s="115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71)-1)*1/32)),INDEX($CT$63:$DX$102,MATCH($B319,$CT$63:$CT$102,0),KK$285+1),IF(OR($B319=OFFSET($AI$196,0,(COLUMN(KI271)-1)*1/32),$B319=OFFSET($AI$197,0,(COLUMN(KI271)-1)*1/32)),IF(AND(INDEX('League Management'!$AT$12:$AV$51,MATCH($B319,'League Management'!$AT$12:$AT$51,0),3)&lt;KK$241,INDEX('League Management'!$AT$12:$AV$51,MATCH($B319,'League Management'!$AT$12:$AT$51,0),2)&lt;&gt;OFFSET($AI$191,0,(COLUMN(KI271)-1)*1/32)),INDEX($CT$63:$DX$102,MATCH($B319,$CT$63:$CT$102,0),KK$285+1),"-"),"-")))),"-")</f>
        <v>-</v>
      </c>
      <c r="KL319" s="115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71)-1)*1/32)),INDEX($CT$63:$DX$102,MATCH($B319,$CT$63:$CT$102,0),KL$285+1),IF(OR($B319=OFFSET($AI$196,0,(COLUMN(KJ271)-1)*1/32),$B319=OFFSET($AI$197,0,(COLUMN(KJ271)-1)*1/32)),IF(AND(INDEX('League Management'!$AT$12:$AV$51,MATCH($B319,'League Management'!$AT$12:$AT$51,0),3)&lt;KL$241,INDEX('League Management'!$AT$12:$AV$51,MATCH($B319,'League Management'!$AT$12:$AT$51,0),2)&lt;&gt;OFFSET($AI$191,0,(COLUMN(KJ271)-1)*1/32)),INDEX($CT$63:$DX$102,MATCH($B319,$CT$63:$CT$102,0),KL$285+1),"-"),"-")))),"-")</f>
        <v>-</v>
      </c>
      <c r="KM319" s="115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71)-1)*1/32)),INDEX($CT$63:$DX$102,MATCH($B319,$CT$63:$CT$102,0),KM$285+1),IF(OR($B319=OFFSET($AI$196,0,(COLUMN(KK271)-1)*1/32),$B319=OFFSET($AI$197,0,(COLUMN(KK271)-1)*1/32)),IF(AND(INDEX('League Management'!$AT$12:$AV$51,MATCH($B319,'League Management'!$AT$12:$AT$51,0),3)&lt;KM$241,INDEX('League Management'!$AT$12:$AV$51,MATCH($B319,'League Management'!$AT$12:$AT$51,0),2)&lt;&gt;OFFSET($AI$191,0,(COLUMN(KK271)-1)*1/32)),INDEX($CT$63:$DX$102,MATCH($B319,$CT$63:$CT$102,0),KM$285+1),"-"),"-")))),"-")</f>
        <v>-</v>
      </c>
      <c r="KN319" s="115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71)-1)*1/32)),INDEX($CT$63:$DX$102,MATCH($B319,$CT$63:$CT$102,0),KN$285+1),IF(OR($B319=OFFSET($AI$196,0,(COLUMN(KL271)-1)*1/32),$B319=OFFSET($AI$197,0,(COLUMN(KL271)-1)*1/32)),IF(AND(INDEX('League Management'!$AT$12:$AV$51,MATCH($B319,'League Management'!$AT$12:$AT$51,0),3)&lt;KN$241,INDEX('League Management'!$AT$12:$AV$51,MATCH($B319,'League Management'!$AT$12:$AT$51,0),2)&lt;&gt;OFFSET($AI$191,0,(COLUMN(KL271)-1)*1/32)),INDEX($CT$63:$DX$102,MATCH($B319,$CT$63:$CT$102,0),KN$285+1),"-"),"-")))),"-")</f>
        <v>-</v>
      </c>
      <c r="KO319" s="115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71)-1)*1/32)),INDEX($CT$63:$DX$102,MATCH($B319,$CT$63:$CT$102,0),KO$285+1),IF(OR($B319=OFFSET($AI$196,0,(COLUMN(KM271)-1)*1/32),$B319=OFFSET($AI$197,0,(COLUMN(KM271)-1)*1/32)),IF(AND(INDEX('League Management'!$AT$12:$AV$51,MATCH($B319,'League Management'!$AT$12:$AT$51,0),3)&lt;KO$241,INDEX('League Management'!$AT$12:$AV$51,MATCH($B319,'League Management'!$AT$12:$AT$51,0),2)&lt;&gt;OFFSET($AI$191,0,(COLUMN(KM271)-1)*1/32)),INDEX($CT$63:$DX$102,MATCH($B319,$CT$63:$CT$102,0),KO$285+1),"-"),"-")))),"-")</f>
        <v>-</v>
      </c>
      <c r="KP319" s="115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71)-1)*1/32)),INDEX($CT$63:$DX$102,MATCH($B319,$CT$63:$CT$102,0),KP$285+1),IF(OR($B319=OFFSET($AI$196,0,(COLUMN(KN271)-1)*1/32),$B319=OFFSET($AI$197,0,(COLUMN(KN271)-1)*1/32)),IF(AND(INDEX('League Management'!$AT$12:$AV$51,MATCH($B319,'League Management'!$AT$12:$AT$51,0),3)&lt;KP$241,INDEX('League Management'!$AT$12:$AV$51,MATCH($B319,'League Management'!$AT$12:$AT$51,0),2)&lt;&gt;OFFSET($AI$191,0,(COLUMN(KN271)-1)*1/32)),INDEX($CT$63:$DX$102,MATCH($B319,$CT$63:$CT$102,0),KP$285+1),"-"),"-")))),"-")</f>
        <v>-</v>
      </c>
      <c r="KQ319" s="115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71)-1)*1/32)),INDEX($CT$63:$DX$102,MATCH($B319,$CT$63:$CT$102,0),KQ$285+1),IF(OR($B319=OFFSET($AI$196,0,(COLUMN(KO271)-1)*1/32),$B319=OFFSET($AI$197,0,(COLUMN(KO271)-1)*1/32)),IF(AND(INDEX('League Management'!$AT$12:$AV$51,MATCH($B319,'League Management'!$AT$12:$AT$51,0),3)&lt;KQ$241,INDEX('League Management'!$AT$12:$AV$51,MATCH($B319,'League Management'!$AT$12:$AT$51,0),2)&lt;&gt;OFFSET($AI$191,0,(COLUMN(KO271)-1)*1/32)),INDEX($CT$63:$DX$102,MATCH($B319,$CT$63:$CT$102,0),KQ$285+1),"-"),"-")))),"-")</f>
        <v>-</v>
      </c>
      <c r="KR319" s="115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71)-1)*1/32)),INDEX($CT$63:$DX$102,MATCH($B319,$CT$63:$CT$102,0),KR$285+1),IF(OR($B319=OFFSET($AI$196,0,(COLUMN(KP271)-1)*1/32),$B319=OFFSET($AI$197,0,(COLUMN(KP271)-1)*1/32)),IF(AND(INDEX('League Management'!$AT$12:$AV$51,MATCH($B319,'League Management'!$AT$12:$AT$51,0),3)&lt;KR$241,INDEX('League Management'!$AT$12:$AV$51,MATCH($B319,'League Management'!$AT$12:$AT$51,0),2)&lt;&gt;OFFSET($AI$191,0,(COLUMN(KP271)-1)*1/32)),INDEX($CT$63:$DX$102,MATCH($B319,$CT$63:$CT$102,0),KR$285+1),"-"),"-")))),"-")</f>
        <v>-</v>
      </c>
      <c r="KS319" s="115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71)-1)*1/32)),INDEX($CT$63:$DX$102,MATCH($B319,$CT$63:$CT$102,0),KS$285+1),IF(OR($B319=OFFSET($AI$196,0,(COLUMN(KQ271)-1)*1/32),$B319=OFFSET($AI$197,0,(COLUMN(KQ271)-1)*1/32)),IF(AND(INDEX('League Management'!$AT$12:$AV$51,MATCH($B319,'League Management'!$AT$12:$AT$51,0),3)&lt;KS$241,INDEX('League Management'!$AT$12:$AV$51,MATCH($B319,'League Management'!$AT$12:$AT$51,0),2)&lt;&gt;OFFSET($AI$191,0,(COLUMN(KQ271)-1)*1/32)),INDEX($CT$63:$DX$102,MATCH($B319,$CT$63:$CT$102,0),KS$285+1),"-"),"-")))),"-")</f>
        <v>-</v>
      </c>
      <c r="KT319" s="115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71)-1)*1/32)),INDEX($CT$63:$DX$102,MATCH($B319,$CT$63:$CT$102,0),KT$285+1),IF(OR($B319=OFFSET($AI$196,0,(COLUMN(KR271)-1)*1/32),$B319=OFFSET($AI$197,0,(COLUMN(KR271)-1)*1/32)),IF(AND(INDEX('League Management'!$AT$12:$AV$51,MATCH($B319,'League Management'!$AT$12:$AT$51,0),3)&lt;KT$241,INDEX('League Management'!$AT$12:$AV$51,MATCH($B319,'League Management'!$AT$12:$AT$51,0),2)&lt;&gt;OFFSET($AI$191,0,(COLUMN(KR271)-1)*1/32)),INDEX($CT$63:$DX$102,MATCH($B319,$CT$63:$CT$102,0),KT$285+1),"-"),"-")))),"-")</f>
        <v>-</v>
      </c>
      <c r="KU319" s="115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71)-1)*1/32)),INDEX($CT$63:$DX$102,MATCH($B319,$CT$63:$CT$102,0),KU$285+1),IF(OR($B319=OFFSET($AI$196,0,(COLUMN(KS271)-1)*1/32),$B319=OFFSET($AI$197,0,(COLUMN(KS271)-1)*1/32)),IF(AND(INDEX('League Management'!$AT$12:$AV$51,MATCH($B319,'League Management'!$AT$12:$AT$51,0),3)&lt;KU$241,INDEX('League Management'!$AT$12:$AV$51,MATCH($B319,'League Management'!$AT$12:$AT$51,0),2)&lt;&gt;OFFSET($AI$191,0,(COLUMN(KS271)-1)*1/32)),INDEX($CT$63:$DX$102,MATCH($B319,$CT$63:$CT$102,0),KU$285+1),"-"),"-")))),"-")</f>
        <v>-</v>
      </c>
      <c r="KV319" s="115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71)-1)*1/32)),INDEX($CT$63:$DX$102,MATCH($B319,$CT$63:$CT$102,0),KV$285+1),IF(OR($B319=OFFSET($AI$196,0,(COLUMN(KT271)-1)*1/32),$B319=OFFSET($AI$197,0,(COLUMN(KT271)-1)*1/32)),IF(AND(INDEX('League Management'!$AT$12:$AV$51,MATCH($B319,'League Management'!$AT$12:$AT$51,0),3)&lt;KV$241,INDEX('League Management'!$AT$12:$AV$51,MATCH($B319,'League Management'!$AT$12:$AT$51,0),2)&lt;&gt;OFFSET($AI$191,0,(COLUMN(KT271)-1)*1/32)),INDEX($CT$63:$DX$102,MATCH($B319,$CT$63:$CT$102,0),KV$285+1),"-"),"-")))),"-")</f>
        <v>-</v>
      </c>
      <c r="KW319" s="115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71)-1)*1/32)),INDEX($CT$63:$DX$102,MATCH($B319,$CT$63:$CT$102,0),KW$285+1),IF(OR($B319=OFFSET($AI$196,0,(COLUMN(KU271)-1)*1/32),$B319=OFFSET($AI$197,0,(COLUMN(KU271)-1)*1/32)),IF(AND(INDEX('League Management'!$AT$12:$AV$51,MATCH($B319,'League Management'!$AT$12:$AT$51,0),3)&lt;KW$241,INDEX('League Management'!$AT$12:$AV$51,MATCH($B319,'League Management'!$AT$12:$AT$51,0),2)&lt;&gt;OFFSET($AI$191,0,(COLUMN(KU271)-1)*1/32)),INDEX($CT$63:$DX$102,MATCH($B319,$CT$63:$CT$102,0),KW$285+1),"-"),"-")))),"-")</f>
        <v>-</v>
      </c>
      <c r="KX319" s="115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71)-1)*1/32)),INDEX($CT$63:$DX$102,MATCH($B319,$CT$63:$CT$102,0),KX$285+1),IF(OR($B319=OFFSET($AI$196,0,(COLUMN(KV271)-1)*1/32),$B319=OFFSET($AI$197,0,(COLUMN(KV271)-1)*1/32)),IF(AND(INDEX('League Management'!$AT$12:$AV$51,MATCH($B319,'League Management'!$AT$12:$AT$51,0),3)&lt;KX$241,INDEX('League Management'!$AT$12:$AV$51,MATCH($B319,'League Management'!$AT$12:$AT$51,0),2)&lt;&gt;OFFSET($AI$191,0,(COLUMN(KV271)-1)*1/32)),INDEX($CT$63:$DX$102,MATCH($B319,$CT$63:$CT$102,0),KX$285+1),"-"),"-")))),"-")</f>
        <v>-</v>
      </c>
      <c r="KY319" s="115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71)-1)*1/32)),INDEX($CT$63:$DX$102,MATCH($B319,$CT$63:$CT$102,0),KY$285+1),IF(OR($B319=OFFSET($AI$196,0,(COLUMN(KW271)-1)*1/32),$B319=OFFSET($AI$197,0,(COLUMN(KW271)-1)*1/32)),IF(AND(INDEX('League Management'!$AT$12:$AV$51,MATCH($B319,'League Management'!$AT$12:$AT$51,0),3)&lt;KY$241,INDEX('League Management'!$AT$12:$AV$51,MATCH($B319,'League Management'!$AT$12:$AT$51,0),2)&lt;&gt;OFFSET($AI$191,0,(COLUMN(KW271)-1)*1/32)),INDEX($CT$63:$DX$102,MATCH($B319,$CT$63:$CT$102,0),KY$285+1),"-"),"-")))),"-")</f>
        <v>-</v>
      </c>
      <c r="KZ319" s="115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71)-1)*1/32)),INDEX($CT$63:$DX$102,MATCH($B319,$CT$63:$CT$102,0),KZ$285+1),IF(OR($B319=OFFSET($AI$196,0,(COLUMN(KX271)-1)*1/32),$B319=OFFSET($AI$197,0,(COLUMN(KX271)-1)*1/32)),IF(AND(INDEX('League Management'!$AT$12:$AV$51,MATCH($B319,'League Management'!$AT$12:$AT$51,0),3)&lt;KZ$241,INDEX('League Management'!$AT$12:$AV$51,MATCH($B319,'League Management'!$AT$12:$AT$51,0),2)&lt;&gt;OFFSET($AI$191,0,(COLUMN(KX271)-1)*1/32)),INDEX($CT$63:$DX$102,MATCH($B319,$CT$63:$CT$102,0),KZ$285+1),"-"),"-")))),"-")</f>
        <v>-</v>
      </c>
      <c r="LA319" s="115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71)-1)*1/32)),INDEX($CT$63:$DX$102,MATCH($B319,$CT$63:$CT$102,0),LA$285+1),IF(OR($B319=OFFSET($AI$196,0,(COLUMN(KY271)-1)*1/32),$B319=OFFSET($AI$197,0,(COLUMN(KY271)-1)*1/32)),IF(AND(INDEX('League Management'!$AT$12:$AV$51,MATCH($B319,'League Management'!$AT$12:$AT$51,0),3)&lt;LA$241,INDEX('League Management'!$AT$12:$AV$51,MATCH($B319,'League Management'!$AT$12:$AT$51,0),2)&lt;&gt;OFFSET($AI$191,0,(COLUMN(KY271)-1)*1/32)),INDEX($CT$63:$DX$102,MATCH($B319,$CT$63:$CT$102,0),LA$285+1),"-"),"-")))),"-")</f>
        <v>-</v>
      </c>
      <c r="LB319" s="115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71)-1)*1/32)),INDEX($CT$63:$DX$102,MATCH($B319,$CT$63:$CT$102,0),LB$285+1),IF(OR($B319=OFFSET($AI$196,0,(COLUMN(KZ271)-1)*1/32),$B319=OFFSET($AI$197,0,(COLUMN(KZ271)-1)*1/32)),IF(AND(INDEX('League Management'!$AT$12:$AV$51,MATCH($B319,'League Management'!$AT$12:$AT$51,0),3)&lt;LB$241,INDEX('League Management'!$AT$12:$AV$51,MATCH($B319,'League Management'!$AT$12:$AT$51,0),2)&lt;&gt;OFFSET($AI$191,0,(COLUMN(KZ271)-1)*1/32)),INDEX($CT$63:$DX$102,MATCH($B319,$CT$63:$CT$102,0),LB$285+1),"-"),"-")))),"-")</f>
        <v>-</v>
      </c>
      <c r="LC319" s="115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71)-1)*1/32)),INDEX($CT$63:$DX$102,MATCH($B319,$CT$63:$CT$102,0),LC$285+1),IF(OR($B319=OFFSET($AI$196,0,(COLUMN(LA271)-1)*1/32),$B319=OFFSET($AI$197,0,(COLUMN(LA271)-1)*1/32)),IF(AND(INDEX('League Management'!$AT$12:$AV$51,MATCH($B319,'League Management'!$AT$12:$AT$51,0),3)&lt;LC$241,INDEX('League Management'!$AT$12:$AV$51,MATCH($B319,'League Management'!$AT$12:$AT$51,0),2)&lt;&gt;OFFSET($AI$191,0,(COLUMN(LA271)-1)*1/32)),INDEX($CT$63:$DX$102,MATCH($B319,$CT$63:$CT$102,0),LC$285+1),"-"),"-")))),"-")</f>
        <v>-</v>
      </c>
      <c r="LD319" s="115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71)-1)*1/32)),INDEX($CT$63:$DX$102,MATCH($B319,$CT$63:$CT$102,0),LD$285+1),IF(OR($B319=OFFSET($AI$196,0,(COLUMN(LB271)-1)*1/32),$B319=OFFSET($AI$197,0,(COLUMN(LB271)-1)*1/32)),IF(AND(INDEX('League Management'!$AT$12:$AV$51,MATCH($B319,'League Management'!$AT$12:$AT$51,0),3)&lt;LD$241,INDEX('League Management'!$AT$12:$AV$51,MATCH($B319,'League Management'!$AT$12:$AT$51,0),2)&lt;&gt;OFFSET($AI$191,0,(COLUMN(LB271)-1)*1/32)),INDEX($CT$63:$DX$102,MATCH($B319,$CT$63:$CT$102,0),LD$285+1),"-"),"-")))),"-")</f>
        <v>-</v>
      </c>
      <c r="LE319" s="115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71)-1)*1/32)),INDEX($CT$63:$DX$102,MATCH($B319,$CT$63:$CT$102,0),LE$285+1),IF(OR($B319=OFFSET($AI$196,0,(COLUMN(LC271)-1)*1/32),$B319=OFFSET($AI$197,0,(COLUMN(LC271)-1)*1/32)),IF(AND(INDEX('League Management'!$AT$12:$AV$51,MATCH($B319,'League Management'!$AT$12:$AT$51,0),3)&lt;LE$241,INDEX('League Management'!$AT$12:$AV$51,MATCH($B319,'League Management'!$AT$12:$AT$51,0),2)&lt;&gt;OFFSET($AI$191,0,(COLUMN(LC271)-1)*1/32)),INDEX($CT$63:$DX$102,MATCH($B319,$CT$63:$CT$102,0),LE$285+1),"-"),"-")))),"-")</f>
        <v>-</v>
      </c>
      <c r="LF319" s="115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71)-1)*1/32)),INDEX($CT$63:$DX$102,MATCH($B319,$CT$63:$CT$102,0),LF$285+1),IF(OR($B319=OFFSET($AI$196,0,(COLUMN(LD271)-1)*1/32),$B319=OFFSET($AI$197,0,(COLUMN(LD271)-1)*1/32)),IF(AND(INDEX('League Management'!$AT$12:$AV$51,MATCH($B319,'League Management'!$AT$12:$AT$51,0),3)&lt;LF$241,INDEX('League Management'!$AT$12:$AV$51,MATCH($B319,'League Management'!$AT$12:$AT$51,0),2)&lt;&gt;OFFSET($AI$191,0,(COLUMN(LD271)-1)*1/32)),INDEX($CT$63:$DX$102,MATCH($B319,$CT$63:$CT$102,0),LF$285+1),"-"),"-")))),"-")</f>
        <v>-</v>
      </c>
      <c r="LG319" s="115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71)-1)*1/32)),INDEX($CT$63:$DX$102,MATCH($B319,$CT$63:$CT$102,0),LG$285+1),IF(OR($B319=OFFSET($AI$196,0,(COLUMN(LE271)-1)*1/32),$B319=OFFSET($AI$197,0,(COLUMN(LE271)-1)*1/32)),IF(AND(INDEX('League Management'!$AT$12:$AV$51,MATCH($B319,'League Management'!$AT$12:$AT$51,0),3)&lt;LG$241,INDEX('League Management'!$AT$12:$AV$51,MATCH($B319,'League Management'!$AT$12:$AT$51,0),2)&lt;&gt;OFFSET($AI$191,0,(COLUMN(LE271)-1)*1/32)),INDEX($CT$63:$DX$102,MATCH($B319,$CT$63:$CT$102,0),LG$285+1),"-"),"-")))),"-")</f>
        <v>-</v>
      </c>
      <c r="LH319" s="115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71)-1)*1/32)),INDEX($CT$63:$DX$102,MATCH($B319,$CT$63:$CT$102,0),LH$285+1),IF(OR($B319=OFFSET($AI$196,0,(COLUMN(LF271)-1)*1/32),$B319=OFFSET($AI$197,0,(COLUMN(LF271)-1)*1/32)),IF(AND(INDEX('League Management'!$AT$12:$AV$51,MATCH($B319,'League Management'!$AT$12:$AT$51,0),3)&lt;LH$241,INDEX('League Management'!$AT$12:$AV$51,MATCH($B319,'League Management'!$AT$12:$AT$51,0),2)&lt;&gt;OFFSET($AI$191,0,(COLUMN(LF271)-1)*1/32)),INDEX($CT$63:$DX$102,MATCH($B319,$CT$63:$CT$102,0),LH$285+1),"-"),"-")))),"-")</f>
        <v>-</v>
      </c>
    </row>
    <row r="320" spans="1:320">
      <c r="A320" s="140"/>
      <c r="B320" s="117" t="str">
        <f>IF('League Management'!$X$46&lt;&gt;"",'League Management'!$X$46,"-")</f>
        <v>-</v>
      </c>
      <c r="C320" s="115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2)-1)*1/32)),INDEX($CT$63:$DX$102,MATCH($B320,$CT$63:$CT$102,0),C$285+1),IF(OR($B320=OFFSET($AI$196,0,(COLUMN(A272)-1)*1/32),$B320=OFFSET($AI$197,0,(COLUMN(A272)-1)*1/32)),IF(AND(INDEX('League Management'!$AT$12:$AV$51,MATCH($B320,'League Management'!$AT$12:$AT$51,0),3)&lt;C$241,INDEX('League Management'!$AT$12:$AV$51,MATCH($B320,'League Management'!$AT$12:$AT$51,0),2)&lt;&gt;OFFSET($AI$191,0,(COLUMN(A272)-1)*1/32)),INDEX($CT$63:$DX$102,MATCH($B320,$CT$63:$CT$102,0),C$285+1),"-"),"-")))),"-")</f>
        <v>-</v>
      </c>
      <c r="D320" s="115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2)-1)*1/32)),INDEX($CT$63:$DX$102,MATCH($B320,$CT$63:$CT$102,0),D$285+1),IF(OR($B320=OFFSET($AI$196,0,(COLUMN(B272)-1)*1/32),$B320=OFFSET($AI$197,0,(COLUMN(B272)-1)*1/32)),IF(AND(INDEX('League Management'!$AT$12:$AV$51,MATCH($B320,'League Management'!$AT$12:$AT$51,0),3)&lt;D$241,INDEX('League Management'!$AT$12:$AV$51,MATCH($B320,'League Management'!$AT$12:$AT$51,0),2)&lt;&gt;OFFSET($AI$191,0,(COLUMN(B272)-1)*1/32)),INDEX($CT$63:$DX$102,MATCH($B320,$CT$63:$CT$102,0),D$285+1),"-"),"-")))),"-")</f>
        <v>-</v>
      </c>
      <c r="E320" s="115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2)-1)*1/32)),INDEX($CT$63:$DX$102,MATCH($B320,$CT$63:$CT$102,0),E$285+1),IF(OR($B320=OFFSET($AI$196,0,(COLUMN(C272)-1)*1/32),$B320=OFFSET($AI$197,0,(COLUMN(C272)-1)*1/32)),IF(AND(INDEX('League Management'!$AT$12:$AV$51,MATCH($B320,'League Management'!$AT$12:$AT$51,0),3)&lt;E$241,INDEX('League Management'!$AT$12:$AV$51,MATCH($B320,'League Management'!$AT$12:$AT$51,0),2)&lt;&gt;OFFSET($AI$191,0,(COLUMN(C272)-1)*1/32)),INDEX($CT$63:$DX$102,MATCH($B320,$CT$63:$CT$102,0),E$285+1),"-"),"-")))),"-")</f>
        <v>-</v>
      </c>
      <c r="F320" s="115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2)-1)*1/32)),INDEX($CT$63:$DX$102,MATCH($B320,$CT$63:$CT$102,0),F$285+1),IF(OR($B320=OFFSET($AI$196,0,(COLUMN(D272)-1)*1/32),$B320=OFFSET($AI$197,0,(COLUMN(D272)-1)*1/32)),IF(AND(INDEX('League Management'!$AT$12:$AV$51,MATCH($B320,'League Management'!$AT$12:$AT$51,0),3)&lt;F$241,INDEX('League Management'!$AT$12:$AV$51,MATCH($B320,'League Management'!$AT$12:$AT$51,0),2)&lt;&gt;OFFSET($AI$191,0,(COLUMN(D272)-1)*1/32)),INDEX($CT$63:$DX$102,MATCH($B320,$CT$63:$CT$102,0),F$285+1),"-"),"-")))),"-")</f>
        <v>-</v>
      </c>
      <c r="G320" s="115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2)-1)*1/32)),INDEX($CT$63:$DX$102,MATCH($B320,$CT$63:$CT$102,0),G$285+1),IF(OR($B320=OFFSET($AI$196,0,(COLUMN(E272)-1)*1/32),$B320=OFFSET($AI$197,0,(COLUMN(E272)-1)*1/32)),IF(AND(INDEX('League Management'!$AT$12:$AV$51,MATCH($B320,'League Management'!$AT$12:$AT$51,0),3)&lt;G$241,INDEX('League Management'!$AT$12:$AV$51,MATCH($B320,'League Management'!$AT$12:$AT$51,0),2)&lt;&gt;OFFSET($AI$191,0,(COLUMN(E272)-1)*1/32)),INDEX($CT$63:$DX$102,MATCH($B320,$CT$63:$CT$102,0),G$285+1),"-"),"-")))),"-")</f>
        <v>-</v>
      </c>
      <c r="H320" s="115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2)-1)*1/32)),INDEX($CT$63:$DX$102,MATCH($B320,$CT$63:$CT$102,0),H$285+1),IF(OR($B320=OFFSET($AI$196,0,(COLUMN(F272)-1)*1/32),$B320=OFFSET($AI$197,0,(COLUMN(F272)-1)*1/32)),IF(AND(INDEX('League Management'!$AT$12:$AV$51,MATCH($B320,'League Management'!$AT$12:$AT$51,0),3)&lt;H$241,INDEX('League Management'!$AT$12:$AV$51,MATCH($B320,'League Management'!$AT$12:$AT$51,0),2)&lt;&gt;OFFSET($AI$191,0,(COLUMN(F272)-1)*1/32)),INDEX($CT$63:$DX$102,MATCH($B320,$CT$63:$CT$102,0),H$285+1),"-"),"-")))),"-")</f>
        <v>-</v>
      </c>
      <c r="I320" s="115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2)-1)*1/32)),INDEX($CT$63:$DX$102,MATCH($B320,$CT$63:$CT$102,0),I$285+1),IF(OR($B320=OFFSET($AI$196,0,(COLUMN(G272)-1)*1/32),$B320=OFFSET($AI$197,0,(COLUMN(G272)-1)*1/32)),IF(AND(INDEX('League Management'!$AT$12:$AV$51,MATCH($B320,'League Management'!$AT$12:$AT$51,0),3)&lt;I$241,INDEX('League Management'!$AT$12:$AV$51,MATCH($B320,'League Management'!$AT$12:$AT$51,0),2)&lt;&gt;OFFSET($AI$191,0,(COLUMN(G272)-1)*1/32)),INDEX($CT$63:$DX$102,MATCH($B320,$CT$63:$CT$102,0),I$285+1),"-"),"-")))),"-")</f>
        <v>-</v>
      </c>
      <c r="J320" s="115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2)-1)*1/32)),INDEX($CT$63:$DX$102,MATCH($B320,$CT$63:$CT$102,0),J$285+1),IF(OR($B320=OFFSET($AI$196,0,(COLUMN(H272)-1)*1/32),$B320=OFFSET($AI$197,0,(COLUMN(H272)-1)*1/32)),IF(AND(INDEX('League Management'!$AT$12:$AV$51,MATCH($B320,'League Management'!$AT$12:$AT$51,0),3)&lt;J$241,INDEX('League Management'!$AT$12:$AV$51,MATCH($B320,'League Management'!$AT$12:$AT$51,0),2)&lt;&gt;OFFSET($AI$191,0,(COLUMN(H272)-1)*1/32)),INDEX($CT$63:$DX$102,MATCH($B320,$CT$63:$CT$102,0),J$285+1),"-"),"-")))),"-")</f>
        <v>-</v>
      </c>
      <c r="K320" s="115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2)-1)*1/32)),INDEX($CT$63:$DX$102,MATCH($B320,$CT$63:$CT$102,0),K$285+1),IF(OR($B320=OFFSET($AI$196,0,(COLUMN(I272)-1)*1/32),$B320=OFFSET($AI$197,0,(COLUMN(I272)-1)*1/32)),IF(AND(INDEX('League Management'!$AT$12:$AV$51,MATCH($B320,'League Management'!$AT$12:$AT$51,0),3)&lt;K$241,INDEX('League Management'!$AT$12:$AV$51,MATCH($B320,'League Management'!$AT$12:$AT$51,0),2)&lt;&gt;OFFSET($AI$191,0,(COLUMN(I272)-1)*1/32)),INDEX($CT$63:$DX$102,MATCH($B320,$CT$63:$CT$102,0),K$285+1),"-"),"-")))),"-")</f>
        <v>-</v>
      </c>
      <c r="L320" s="115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2)-1)*1/32)),INDEX($CT$63:$DX$102,MATCH($B320,$CT$63:$CT$102,0),L$285+1),IF(OR($B320=OFFSET($AI$196,0,(COLUMN(J272)-1)*1/32),$B320=OFFSET($AI$197,0,(COLUMN(J272)-1)*1/32)),IF(AND(INDEX('League Management'!$AT$12:$AV$51,MATCH($B320,'League Management'!$AT$12:$AT$51,0),3)&lt;L$241,INDEX('League Management'!$AT$12:$AV$51,MATCH($B320,'League Management'!$AT$12:$AT$51,0),2)&lt;&gt;OFFSET($AI$191,0,(COLUMN(J272)-1)*1/32)),INDEX($CT$63:$DX$102,MATCH($B320,$CT$63:$CT$102,0),L$285+1),"-"),"-")))),"-")</f>
        <v>-</v>
      </c>
      <c r="M320" s="115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2)-1)*1/32)),INDEX($CT$63:$DX$102,MATCH($B320,$CT$63:$CT$102,0),M$285+1),IF(OR($B320=OFFSET($AI$196,0,(COLUMN(K272)-1)*1/32),$B320=OFFSET($AI$197,0,(COLUMN(K272)-1)*1/32)),IF(AND(INDEX('League Management'!$AT$12:$AV$51,MATCH($B320,'League Management'!$AT$12:$AT$51,0),3)&lt;M$241,INDEX('League Management'!$AT$12:$AV$51,MATCH($B320,'League Management'!$AT$12:$AT$51,0),2)&lt;&gt;OFFSET($AI$191,0,(COLUMN(K272)-1)*1/32)),INDEX($CT$63:$DX$102,MATCH($B320,$CT$63:$CT$102,0),M$285+1),"-"),"-")))),"-")</f>
        <v>-</v>
      </c>
      <c r="N320" s="115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2)-1)*1/32)),INDEX($CT$63:$DX$102,MATCH($B320,$CT$63:$CT$102,0),N$285+1),IF(OR($B320=OFFSET($AI$196,0,(COLUMN(L272)-1)*1/32),$B320=OFFSET($AI$197,0,(COLUMN(L272)-1)*1/32)),IF(AND(INDEX('League Management'!$AT$12:$AV$51,MATCH($B320,'League Management'!$AT$12:$AT$51,0),3)&lt;N$241,INDEX('League Management'!$AT$12:$AV$51,MATCH($B320,'League Management'!$AT$12:$AT$51,0),2)&lt;&gt;OFFSET($AI$191,0,(COLUMN(L272)-1)*1/32)),INDEX($CT$63:$DX$102,MATCH($B320,$CT$63:$CT$102,0),N$285+1),"-"),"-")))),"-")</f>
        <v>-</v>
      </c>
      <c r="O320" s="115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2)-1)*1/32)),INDEX($CT$63:$DX$102,MATCH($B320,$CT$63:$CT$102,0),O$285+1),IF(OR($B320=OFFSET($AI$196,0,(COLUMN(M272)-1)*1/32),$B320=OFFSET($AI$197,0,(COLUMN(M272)-1)*1/32)),IF(AND(INDEX('League Management'!$AT$12:$AV$51,MATCH($B320,'League Management'!$AT$12:$AT$51,0),3)&lt;O$241,INDEX('League Management'!$AT$12:$AV$51,MATCH($B320,'League Management'!$AT$12:$AT$51,0),2)&lt;&gt;OFFSET($AI$191,0,(COLUMN(M272)-1)*1/32)),INDEX($CT$63:$DX$102,MATCH($B320,$CT$63:$CT$102,0),O$285+1),"-"),"-")))),"-")</f>
        <v>-</v>
      </c>
      <c r="P320" s="115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2)-1)*1/32)),INDEX($CT$63:$DX$102,MATCH($B320,$CT$63:$CT$102,0),P$285+1),IF(OR($B320=OFFSET($AI$196,0,(COLUMN(N272)-1)*1/32),$B320=OFFSET($AI$197,0,(COLUMN(N272)-1)*1/32)),IF(AND(INDEX('League Management'!$AT$12:$AV$51,MATCH($B320,'League Management'!$AT$12:$AT$51,0),3)&lt;P$241,INDEX('League Management'!$AT$12:$AV$51,MATCH($B320,'League Management'!$AT$12:$AT$51,0),2)&lt;&gt;OFFSET($AI$191,0,(COLUMN(N272)-1)*1/32)),INDEX($CT$63:$DX$102,MATCH($B320,$CT$63:$CT$102,0),P$285+1),"-"),"-")))),"-")</f>
        <v>-</v>
      </c>
      <c r="Q320" s="115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2)-1)*1/32)),INDEX($CT$63:$DX$102,MATCH($B320,$CT$63:$CT$102,0),Q$285+1),IF(OR($B320=OFFSET($AI$196,0,(COLUMN(O272)-1)*1/32),$B320=OFFSET($AI$197,0,(COLUMN(O272)-1)*1/32)),IF(AND(INDEX('League Management'!$AT$12:$AV$51,MATCH($B320,'League Management'!$AT$12:$AT$51,0),3)&lt;Q$241,INDEX('League Management'!$AT$12:$AV$51,MATCH($B320,'League Management'!$AT$12:$AT$51,0),2)&lt;&gt;OFFSET($AI$191,0,(COLUMN(O272)-1)*1/32)),INDEX($CT$63:$DX$102,MATCH($B320,$CT$63:$CT$102,0),Q$285+1),"-"),"-")))),"-")</f>
        <v>-</v>
      </c>
      <c r="R320" s="115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2)-1)*1/32)),INDEX($CT$63:$DX$102,MATCH($B320,$CT$63:$CT$102,0),R$285+1),IF(OR($B320=OFFSET($AI$196,0,(COLUMN(P272)-1)*1/32),$B320=OFFSET($AI$197,0,(COLUMN(P272)-1)*1/32)),IF(AND(INDEX('League Management'!$AT$12:$AV$51,MATCH($B320,'League Management'!$AT$12:$AT$51,0),3)&lt;R$241,INDEX('League Management'!$AT$12:$AV$51,MATCH($B320,'League Management'!$AT$12:$AT$51,0),2)&lt;&gt;OFFSET($AI$191,0,(COLUMN(P272)-1)*1/32)),INDEX($CT$63:$DX$102,MATCH($B320,$CT$63:$CT$102,0),R$285+1),"-"),"-")))),"-")</f>
        <v>-</v>
      </c>
      <c r="S320" s="115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2)-1)*1/32)),INDEX($CT$63:$DX$102,MATCH($B320,$CT$63:$CT$102,0),S$285+1),IF(OR($B320=OFFSET($AI$196,0,(COLUMN(Q272)-1)*1/32),$B320=OFFSET($AI$197,0,(COLUMN(Q272)-1)*1/32)),IF(AND(INDEX('League Management'!$AT$12:$AV$51,MATCH($B320,'League Management'!$AT$12:$AT$51,0),3)&lt;S$241,INDEX('League Management'!$AT$12:$AV$51,MATCH($B320,'League Management'!$AT$12:$AT$51,0),2)&lt;&gt;OFFSET($AI$191,0,(COLUMN(Q272)-1)*1/32)),INDEX($CT$63:$DX$102,MATCH($B320,$CT$63:$CT$102,0),S$285+1),"-"),"-")))),"-")</f>
        <v>-</v>
      </c>
      <c r="T320" s="115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2)-1)*1/32)),INDEX($CT$63:$DX$102,MATCH($B320,$CT$63:$CT$102,0),T$285+1),IF(OR($B320=OFFSET($AI$196,0,(COLUMN(R272)-1)*1/32),$B320=OFFSET($AI$197,0,(COLUMN(R272)-1)*1/32)),IF(AND(INDEX('League Management'!$AT$12:$AV$51,MATCH($B320,'League Management'!$AT$12:$AT$51,0),3)&lt;T$241,INDEX('League Management'!$AT$12:$AV$51,MATCH($B320,'League Management'!$AT$12:$AT$51,0),2)&lt;&gt;OFFSET($AI$191,0,(COLUMN(R272)-1)*1/32)),INDEX($CT$63:$DX$102,MATCH($B320,$CT$63:$CT$102,0),T$285+1),"-"),"-")))),"-")</f>
        <v>-</v>
      </c>
      <c r="U320" s="115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2)-1)*1/32)),INDEX($CT$63:$DX$102,MATCH($B320,$CT$63:$CT$102,0),U$285+1),IF(OR($B320=OFFSET($AI$196,0,(COLUMN(S272)-1)*1/32),$B320=OFFSET($AI$197,0,(COLUMN(S272)-1)*1/32)),IF(AND(INDEX('League Management'!$AT$12:$AV$51,MATCH($B320,'League Management'!$AT$12:$AT$51,0),3)&lt;U$241,INDEX('League Management'!$AT$12:$AV$51,MATCH($B320,'League Management'!$AT$12:$AT$51,0),2)&lt;&gt;OFFSET($AI$191,0,(COLUMN(S272)-1)*1/32)),INDEX($CT$63:$DX$102,MATCH($B320,$CT$63:$CT$102,0),U$285+1),"-"),"-")))),"-")</f>
        <v>-</v>
      </c>
      <c r="V320" s="115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2)-1)*1/32)),INDEX($CT$63:$DX$102,MATCH($B320,$CT$63:$CT$102,0),V$285+1),IF(OR($B320=OFFSET($AI$196,0,(COLUMN(T272)-1)*1/32),$B320=OFFSET($AI$197,0,(COLUMN(T272)-1)*1/32)),IF(AND(INDEX('League Management'!$AT$12:$AV$51,MATCH($B320,'League Management'!$AT$12:$AT$51,0),3)&lt;V$241,INDEX('League Management'!$AT$12:$AV$51,MATCH($B320,'League Management'!$AT$12:$AT$51,0),2)&lt;&gt;OFFSET($AI$191,0,(COLUMN(T272)-1)*1/32)),INDEX($CT$63:$DX$102,MATCH($B320,$CT$63:$CT$102,0),V$285+1),"-"),"-")))),"-")</f>
        <v>-</v>
      </c>
      <c r="W320" s="115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2)-1)*1/32)),INDEX($CT$63:$DX$102,MATCH($B320,$CT$63:$CT$102,0),W$285+1),IF(OR($B320=OFFSET($AI$196,0,(COLUMN(U272)-1)*1/32),$B320=OFFSET($AI$197,0,(COLUMN(U272)-1)*1/32)),IF(AND(INDEX('League Management'!$AT$12:$AV$51,MATCH($B320,'League Management'!$AT$12:$AT$51,0),3)&lt;W$241,INDEX('League Management'!$AT$12:$AV$51,MATCH($B320,'League Management'!$AT$12:$AT$51,0),2)&lt;&gt;OFFSET($AI$191,0,(COLUMN(U272)-1)*1/32)),INDEX($CT$63:$DX$102,MATCH($B320,$CT$63:$CT$102,0),W$285+1),"-"),"-")))),"-")</f>
        <v>-</v>
      </c>
      <c r="X320" s="115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2)-1)*1/32)),INDEX($CT$63:$DX$102,MATCH($B320,$CT$63:$CT$102,0),X$285+1),IF(OR($B320=OFFSET($AI$196,0,(COLUMN(V272)-1)*1/32),$B320=OFFSET($AI$197,0,(COLUMN(V272)-1)*1/32)),IF(AND(INDEX('League Management'!$AT$12:$AV$51,MATCH($B320,'League Management'!$AT$12:$AT$51,0),3)&lt;X$241,INDEX('League Management'!$AT$12:$AV$51,MATCH($B320,'League Management'!$AT$12:$AT$51,0),2)&lt;&gt;OFFSET($AI$191,0,(COLUMN(V272)-1)*1/32)),INDEX($CT$63:$DX$102,MATCH($B320,$CT$63:$CT$102,0),X$285+1),"-"),"-")))),"-")</f>
        <v>-</v>
      </c>
      <c r="Y320" s="115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2)-1)*1/32)),INDEX($CT$63:$DX$102,MATCH($B320,$CT$63:$CT$102,0),Y$285+1),IF(OR($B320=OFFSET($AI$196,0,(COLUMN(W272)-1)*1/32),$B320=OFFSET($AI$197,0,(COLUMN(W272)-1)*1/32)),IF(AND(INDEX('League Management'!$AT$12:$AV$51,MATCH($B320,'League Management'!$AT$12:$AT$51,0),3)&lt;Y$241,INDEX('League Management'!$AT$12:$AV$51,MATCH($B320,'League Management'!$AT$12:$AT$51,0),2)&lt;&gt;OFFSET($AI$191,0,(COLUMN(W272)-1)*1/32)),INDEX($CT$63:$DX$102,MATCH($B320,$CT$63:$CT$102,0),Y$285+1),"-"),"-")))),"-")</f>
        <v>-</v>
      </c>
      <c r="Z320" s="115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2)-1)*1/32)),INDEX($CT$63:$DX$102,MATCH($B320,$CT$63:$CT$102,0),Z$285+1),IF(OR($B320=OFFSET($AI$196,0,(COLUMN(X272)-1)*1/32),$B320=OFFSET($AI$197,0,(COLUMN(X272)-1)*1/32)),IF(AND(INDEX('League Management'!$AT$12:$AV$51,MATCH($B320,'League Management'!$AT$12:$AT$51,0),3)&lt;Z$241,INDEX('League Management'!$AT$12:$AV$51,MATCH($B320,'League Management'!$AT$12:$AT$51,0),2)&lt;&gt;OFFSET($AI$191,0,(COLUMN(X272)-1)*1/32)),INDEX($CT$63:$DX$102,MATCH($B320,$CT$63:$CT$102,0),Z$285+1),"-"),"-")))),"-")</f>
        <v>-</v>
      </c>
      <c r="AA320" s="115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2)-1)*1/32)),INDEX($CT$63:$DX$102,MATCH($B320,$CT$63:$CT$102,0),AA$285+1),IF(OR($B320=OFFSET($AI$196,0,(COLUMN(Y272)-1)*1/32),$B320=OFFSET($AI$197,0,(COLUMN(Y272)-1)*1/32)),IF(AND(INDEX('League Management'!$AT$12:$AV$51,MATCH($B320,'League Management'!$AT$12:$AT$51,0),3)&lt;AA$241,INDEX('League Management'!$AT$12:$AV$51,MATCH($B320,'League Management'!$AT$12:$AT$51,0),2)&lt;&gt;OFFSET($AI$191,0,(COLUMN(Y272)-1)*1/32)),INDEX($CT$63:$DX$102,MATCH($B320,$CT$63:$CT$102,0),AA$285+1),"-"),"-")))),"-")</f>
        <v>-</v>
      </c>
      <c r="AB320" s="115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2)-1)*1/32)),INDEX($CT$63:$DX$102,MATCH($B320,$CT$63:$CT$102,0),AB$285+1),IF(OR($B320=OFFSET($AI$196,0,(COLUMN(Z272)-1)*1/32),$B320=OFFSET($AI$197,0,(COLUMN(Z272)-1)*1/32)),IF(AND(INDEX('League Management'!$AT$12:$AV$51,MATCH($B320,'League Management'!$AT$12:$AT$51,0),3)&lt;AB$241,INDEX('League Management'!$AT$12:$AV$51,MATCH($B320,'League Management'!$AT$12:$AT$51,0),2)&lt;&gt;OFFSET($AI$191,0,(COLUMN(Z272)-1)*1/32)),INDEX($CT$63:$DX$102,MATCH($B320,$CT$63:$CT$102,0),AB$285+1),"-"),"-")))),"-")</f>
        <v>-</v>
      </c>
      <c r="AC320" s="115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2)-1)*1/32)),INDEX($CT$63:$DX$102,MATCH($B320,$CT$63:$CT$102,0),AC$285+1),IF(OR($B320=OFFSET($AI$196,0,(COLUMN(AA272)-1)*1/32),$B320=OFFSET($AI$197,0,(COLUMN(AA272)-1)*1/32)),IF(AND(INDEX('League Management'!$AT$12:$AV$51,MATCH($B320,'League Management'!$AT$12:$AT$51,0),3)&lt;AC$241,INDEX('League Management'!$AT$12:$AV$51,MATCH($B320,'League Management'!$AT$12:$AT$51,0),2)&lt;&gt;OFFSET($AI$191,0,(COLUMN(AA272)-1)*1/32)),INDEX($CT$63:$DX$102,MATCH($B320,$CT$63:$CT$102,0),AC$285+1),"-"),"-")))),"-")</f>
        <v>-</v>
      </c>
      <c r="AD320" s="115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2)-1)*1/32)),INDEX($CT$63:$DX$102,MATCH($B320,$CT$63:$CT$102,0),AD$285+1),IF(OR($B320=OFFSET($AI$196,0,(COLUMN(AB272)-1)*1/32),$B320=OFFSET($AI$197,0,(COLUMN(AB272)-1)*1/32)),IF(AND(INDEX('League Management'!$AT$12:$AV$51,MATCH($B320,'League Management'!$AT$12:$AT$51,0),3)&lt;AD$241,INDEX('League Management'!$AT$12:$AV$51,MATCH($B320,'League Management'!$AT$12:$AT$51,0),2)&lt;&gt;OFFSET($AI$191,0,(COLUMN(AB272)-1)*1/32)),INDEX($CT$63:$DX$102,MATCH($B320,$CT$63:$CT$102,0),AD$285+1),"-"),"-")))),"-")</f>
        <v>-</v>
      </c>
      <c r="AE320" s="115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2)-1)*1/32)),INDEX($CT$63:$DX$102,MATCH($B320,$CT$63:$CT$102,0),AE$285+1),IF(OR($B320=OFFSET($AI$196,0,(COLUMN(AC272)-1)*1/32),$B320=OFFSET($AI$197,0,(COLUMN(AC272)-1)*1/32)),IF(AND(INDEX('League Management'!$AT$12:$AV$51,MATCH($B320,'League Management'!$AT$12:$AT$51,0),3)&lt;AE$241,INDEX('League Management'!$AT$12:$AV$51,MATCH($B320,'League Management'!$AT$12:$AT$51,0),2)&lt;&gt;OFFSET($AI$191,0,(COLUMN(AC272)-1)*1/32)),INDEX($CT$63:$DX$102,MATCH($B320,$CT$63:$CT$102,0),AE$285+1),"-"),"-")))),"-")</f>
        <v>-</v>
      </c>
      <c r="AF320" s="115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2)-1)*1/32)),INDEX($CT$63:$DX$102,MATCH($B320,$CT$63:$CT$102,0),AF$285+1),IF(OR($B320=OFFSET($AI$196,0,(COLUMN(AD272)-1)*1/32),$B320=OFFSET($AI$197,0,(COLUMN(AD272)-1)*1/32)),IF(AND(INDEX('League Management'!$AT$12:$AV$51,MATCH($B320,'League Management'!$AT$12:$AT$51,0),3)&lt;AF$241,INDEX('League Management'!$AT$12:$AV$51,MATCH($B320,'League Management'!$AT$12:$AT$51,0),2)&lt;&gt;OFFSET($AI$191,0,(COLUMN(AD272)-1)*1/32)),INDEX($CT$63:$DX$102,MATCH($B320,$CT$63:$CT$102,0),AF$285+1),"-"),"-")))),"-")</f>
        <v>-</v>
      </c>
      <c r="AH320" s="697"/>
      <c r="AI320" s="115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2)-1)*1/32)),INDEX($CT$63:$DX$102,MATCH($B320,$CT$63:$CT$102,0),AI$285+1),IF(OR($B320=OFFSET($AI$196,0,(COLUMN(AG272)-1)*1/32),$B320=OFFSET($AI$197,0,(COLUMN(AG272)-1)*1/32)),IF(AND(INDEX('League Management'!$AT$12:$AV$51,MATCH($B320,'League Management'!$AT$12:$AT$51,0),3)&lt;AI$241,INDEX('League Management'!$AT$12:$AV$51,MATCH($B320,'League Management'!$AT$12:$AT$51,0),2)&lt;&gt;OFFSET($AI$191,0,(COLUMN(AG272)-1)*1/32)),INDEX($CT$63:$DX$102,MATCH($B320,$CT$63:$CT$102,0),AI$285+1),"-"),"-")))),"-")</f>
        <v>-</v>
      </c>
      <c r="AJ320" s="115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2)-1)*1/32)),INDEX($CT$63:$DX$102,MATCH($B320,$CT$63:$CT$102,0),AJ$285+1),IF(OR($B320=OFFSET($AI$196,0,(COLUMN(AH272)-1)*1/32),$B320=OFFSET($AI$197,0,(COLUMN(AH272)-1)*1/32)),IF(AND(INDEX('League Management'!$AT$12:$AV$51,MATCH($B320,'League Management'!$AT$12:$AT$51,0),3)&lt;AJ$241,INDEX('League Management'!$AT$12:$AV$51,MATCH($B320,'League Management'!$AT$12:$AT$51,0),2)&lt;&gt;OFFSET($AI$191,0,(COLUMN(AH272)-1)*1/32)),INDEX($CT$63:$DX$102,MATCH($B320,$CT$63:$CT$102,0),AJ$285+1),"-"),"-")))),"-")</f>
        <v>-</v>
      </c>
      <c r="AK320" s="115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2)-1)*1/32)),INDEX($CT$63:$DX$102,MATCH($B320,$CT$63:$CT$102,0),AK$285+1),IF(OR($B320=OFFSET($AI$196,0,(COLUMN(AI272)-1)*1/32),$B320=OFFSET($AI$197,0,(COLUMN(AI272)-1)*1/32)),IF(AND(INDEX('League Management'!$AT$12:$AV$51,MATCH($B320,'League Management'!$AT$12:$AT$51,0),3)&lt;AK$241,INDEX('League Management'!$AT$12:$AV$51,MATCH($B320,'League Management'!$AT$12:$AT$51,0),2)&lt;&gt;OFFSET($AI$191,0,(COLUMN(AI272)-1)*1/32)),INDEX($CT$63:$DX$102,MATCH($B320,$CT$63:$CT$102,0),AK$285+1),"-"),"-")))),"-")</f>
        <v>-</v>
      </c>
      <c r="AL320" s="115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2)-1)*1/32)),INDEX($CT$63:$DX$102,MATCH($B320,$CT$63:$CT$102,0),AL$285+1),IF(OR($B320=OFFSET($AI$196,0,(COLUMN(AJ272)-1)*1/32),$B320=OFFSET($AI$197,0,(COLUMN(AJ272)-1)*1/32)),IF(AND(INDEX('League Management'!$AT$12:$AV$51,MATCH($B320,'League Management'!$AT$12:$AT$51,0),3)&lt;AL$241,INDEX('League Management'!$AT$12:$AV$51,MATCH($B320,'League Management'!$AT$12:$AT$51,0),2)&lt;&gt;OFFSET($AI$191,0,(COLUMN(AJ272)-1)*1/32)),INDEX($CT$63:$DX$102,MATCH($B320,$CT$63:$CT$102,0),AL$285+1),"-"),"-")))),"-")</f>
        <v>-</v>
      </c>
      <c r="AM320" s="115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2)-1)*1/32)),INDEX($CT$63:$DX$102,MATCH($B320,$CT$63:$CT$102,0),AM$285+1),IF(OR($B320=OFFSET($AI$196,0,(COLUMN(AK272)-1)*1/32),$B320=OFFSET($AI$197,0,(COLUMN(AK272)-1)*1/32)),IF(AND(INDEX('League Management'!$AT$12:$AV$51,MATCH($B320,'League Management'!$AT$12:$AT$51,0),3)&lt;AM$241,INDEX('League Management'!$AT$12:$AV$51,MATCH($B320,'League Management'!$AT$12:$AT$51,0),2)&lt;&gt;OFFSET($AI$191,0,(COLUMN(AK272)-1)*1/32)),INDEX($CT$63:$DX$102,MATCH($B320,$CT$63:$CT$102,0),AM$285+1),"-"),"-")))),"-")</f>
        <v>-</v>
      </c>
      <c r="AN320" s="115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2)-1)*1/32)),INDEX($CT$63:$DX$102,MATCH($B320,$CT$63:$CT$102,0),AN$285+1),IF(OR($B320=OFFSET($AI$196,0,(COLUMN(AL272)-1)*1/32),$B320=OFFSET($AI$197,0,(COLUMN(AL272)-1)*1/32)),IF(AND(INDEX('League Management'!$AT$12:$AV$51,MATCH($B320,'League Management'!$AT$12:$AT$51,0),3)&lt;AN$241,INDEX('League Management'!$AT$12:$AV$51,MATCH($B320,'League Management'!$AT$12:$AT$51,0),2)&lt;&gt;OFFSET($AI$191,0,(COLUMN(AL272)-1)*1/32)),INDEX($CT$63:$DX$102,MATCH($B320,$CT$63:$CT$102,0),AN$285+1),"-"),"-")))),"-")</f>
        <v>-</v>
      </c>
      <c r="AO320" s="115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2)-1)*1/32)),INDEX($CT$63:$DX$102,MATCH($B320,$CT$63:$CT$102,0),AO$285+1),IF(OR($B320=OFFSET($AI$196,0,(COLUMN(AM272)-1)*1/32),$B320=OFFSET($AI$197,0,(COLUMN(AM272)-1)*1/32)),IF(AND(INDEX('League Management'!$AT$12:$AV$51,MATCH($B320,'League Management'!$AT$12:$AT$51,0),3)&lt;AO$241,INDEX('League Management'!$AT$12:$AV$51,MATCH($B320,'League Management'!$AT$12:$AT$51,0),2)&lt;&gt;OFFSET($AI$191,0,(COLUMN(AM272)-1)*1/32)),INDEX($CT$63:$DX$102,MATCH($B320,$CT$63:$CT$102,0),AO$285+1),"-"),"-")))),"-")</f>
        <v>-</v>
      </c>
      <c r="AP320" s="115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2)-1)*1/32)),INDEX($CT$63:$DX$102,MATCH($B320,$CT$63:$CT$102,0),AP$285+1),IF(OR($B320=OFFSET($AI$196,0,(COLUMN(AN272)-1)*1/32),$B320=OFFSET($AI$197,0,(COLUMN(AN272)-1)*1/32)),IF(AND(INDEX('League Management'!$AT$12:$AV$51,MATCH($B320,'League Management'!$AT$12:$AT$51,0),3)&lt;AP$241,INDEX('League Management'!$AT$12:$AV$51,MATCH($B320,'League Management'!$AT$12:$AT$51,0),2)&lt;&gt;OFFSET($AI$191,0,(COLUMN(AN272)-1)*1/32)),INDEX($CT$63:$DX$102,MATCH($B320,$CT$63:$CT$102,0),AP$285+1),"-"),"-")))),"-")</f>
        <v>-</v>
      </c>
      <c r="AQ320" s="115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2)-1)*1/32)),INDEX($CT$63:$DX$102,MATCH($B320,$CT$63:$CT$102,0),AQ$285+1),IF(OR($B320=OFFSET($AI$196,0,(COLUMN(AO272)-1)*1/32),$B320=OFFSET($AI$197,0,(COLUMN(AO272)-1)*1/32)),IF(AND(INDEX('League Management'!$AT$12:$AV$51,MATCH($B320,'League Management'!$AT$12:$AT$51,0),3)&lt;AQ$241,INDEX('League Management'!$AT$12:$AV$51,MATCH($B320,'League Management'!$AT$12:$AT$51,0),2)&lt;&gt;OFFSET($AI$191,0,(COLUMN(AO272)-1)*1/32)),INDEX($CT$63:$DX$102,MATCH($B320,$CT$63:$CT$102,0),AQ$285+1),"-"),"-")))),"-")</f>
        <v>-</v>
      </c>
      <c r="AR320" s="115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2)-1)*1/32)),INDEX($CT$63:$DX$102,MATCH($B320,$CT$63:$CT$102,0),AR$285+1),IF(OR($B320=OFFSET($AI$196,0,(COLUMN(AP272)-1)*1/32),$B320=OFFSET($AI$197,0,(COLUMN(AP272)-1)*1/32)),IF(AND(INDEX('League Management'!$AT$12:$AV$51,MATCH($B320,'League Management'!$AT$12:$AT$51,0),3)&lt;AR$241,INDEX('League Management'!$AT$12:$AV$51,MATCH($B320,'League Management'!$AT$12:$AT$51,0),2)&lt;&gt;OFFSET($AI$191,0,(COLUMN(AP272)-1)*1/32)),INDEX($CT$63:$DX$102,MATCH($B320,$CT$63:$CT$102,0),AR$285+1),"-"),"-")))),"-")</f>
        <v>-</v>
      </c>
      <c r="AS320" s="115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2)-1)*1/32)),INDEX($CT$63:$DX$102,MATCH($B320,$CT$63:$CT$102,0),AS$285+1),IF(OR($B320=OFFSET($AI$196,0,(COLUMN(AQ272)-1)*1/32),$B320=OFFSET($AI$197,0,(COLUMN(AQ272)-1)*1/32)),IF(AND(INDEX('League Management'!$AT$12:$AV$51,MATCH($B320,'League Management'!$AT$12:$AT$51,0),3)&lt;AS$241,INDEX('League Management'!$AT$12:$AV$51,MATCH($B320,'League Management'!$AT$12:$AT$51,0),2)&lt;&gt;OFFSET($AI$191,0,(COLUMN(AQ272)-1)*1/32)),INDEX($CT$63:$DX$102,MATCH($B320,$CT$63:$CT$102,0),AS$285+1),"-"),"-")))),"-")</f>
        <v>-</v>
      </c>
      <c r="AT320" s="115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2)-1)*1/32)),INDEX($CT$63:$DX$102,MATCH($B320,$CT$63:$CT$102,0),AT$285+1),IF(OR($B320=OFFSET($AI$196,0,(COLUMN(AR272)-1)*1/32),$B320=OFFSET($AI$197,0,(COLUMN(AR272)-1)*1/32)),IF(AND(INDEX('League Management'!$AT$12:$AV$51,MATCH($B320,'League Management'!$AT$12:$AT$51,0),3)&lt;AT$241,INDEX('League Management'!$AT$12:$AV$51,MATCH($B320,'League Management'!$AT$12:$AT$51,0),2)&lt;&gt;OFFSET($AI$191,0,(COLUMN(AR272)-1)*1/32)),INDEX($CT$63:$DX$102,MATCH($B320,$CT$63:$CT$102,0),AT$285+1),"-"),"-")))),"-")</f>
        <v>-</v>
      </c>
      <c r="AU320" s="115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2)-1)*1/32)),INDEX($CT$63:$DX$102,MATCH($B320,$CT$63:$CT$102,0),AU$285+1),IF(OR($B320=OFFSET($AI$196,0,(COLUMN(AS272)-1)*1/32),$B320=OFFSET($AI$197,0,(COLUMN(AS272)-1)*1/32)),IF(AND(INDEX('League Management'!$AT$12:$AV$51,MATCH($B320,'League Management'!$AT$12:$AT$51,0),3)&lt;AU$241,INDEX('League Management'!$AT$12:$AV$51,MATCH($B320,'League Management'!$AT$12:$AT$51,0),2)&lt;&gt;OFFSET($AI$191,0,(COLUMN(AS272)-1)*1/32)),INDEX($CT$63:$DX$102,MATCH($B320,$CT$63:$CT$102,0),AU$285+1),"-"),"-")))),"-")</f>
        <v>-</v>
      </c>
      <c r="AV320" s="115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2)-1)*1/32)),INDEX($CT$63:$DX$102,MATCH($B320,$CT$63:$CT$102,0),AV$285+1),IF(OR($B320=OFFSET($AI$196,0,(COLUMN(AT272)-1)*1/32),$B320=OFFSET($AI$197,0,(COLUMN(AT272)-1)*1/32)),IF(AND(INDEX('League Management'!$AT$12:$AV$51,MATCH($B320,'League Management'!$AT$12:$AT$51,0),3)&lt;AV$241,INDEX('League Management'!$AT$12:$AV$51,MATCH($B320,'League Management'!$AT$12:$AT$51,0),2)&lt;&gt;OFFSET($AI$191,0,(COLUMN(AT272)-1)*1/32)),INDEX($CT$63:$DX$102,MATCH($B320,$CT$63:$CT$102,0),AV$285+1),"-"),"-")))),"-")</f>
        <v>-</v>
      </c>
      <c r="AW320" s="115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2)-1)*1/32)),INDEX($CT$63:$DX$102,MATCH($B320,$CT$63:$CT$102,0),AW$285+1),IF(OR($B320=OFFSET($AI$196,0,(COLUMN(AU272)-1)*1/32),$B320=OFFSET($AI$197,0,(COLUMN(AU272)-1)*1/32)),IF(AND(INDEX('League Management'!$AT$12:$AV$51,MATCH($B320,'League Management'!$AT$12:$AT$51,0),3)&lt;AW$241,INDEX('League Management'!$AT$12:$AV$51,MATCH($B320,'League Management'!$AT$12:$AT$51,0),2)&lt;&gt;OFFSET($AI$191,0,(COLUMN(AU272)-1)*1/32)),INDEX($CT$63:$DX$102,MATCH($B320,$CT$63:$CT$102,0),AW$285+1),"-"),"-")))),"-")</f>
        <v>-</v>
      </c>
      <c r="AX320" s="115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2)-1)*1/32)),INDEX($CT$63:$DX$102,MATCH($B320,$CT$63:$CT$102,0),AX$285+1),IF(OR($B320=OFFSET($AI$196,0,(COLUMN(AV272)-1)*1/32),$B320=OFFSET($AI$197,0,(COLUMN(AV272)-1)*1/32)),IF(AND(INDEX('League Management'!$AT$12:$AV$51,MATCH($B320,'League Management'!$AT$12:$AT$51,0),3)&lt;AX$241,INDEX('League Management'!$AT$12:$AV$51,MATCH($B320,'League Management'!$AT$12:$AT$51,0),2)&lt;&gt;OFFSET($AI$191,0,(COLUMN(AV272)-1)*1/32)),INDEX($CT$63:$DX$102,MATCH($B320,$CT$63:$CT$102,0),AX$285+1),"-"),"-")))),"-")</f>
        <v>-</v>
      </c>
      <c r="AY320" s="115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2)-1)*1/32)),INDEX($CT$63:$DX$102,MATCH($B320,$CT$63:$CT$102,0),AY$285+1),IF(OR($B320=OFFSET($AI$196,0,(COLUMN(AW272)-1)*1/32),$B320=OFFSET($AI$197,0,(COLUMN(AW272)-1)*1/32)),IF(AND(INDEX('League Management'!$AT$12:$AV$51,MATCH($B320,'League Management'!$AT$12:$AT$51,0),3)&lt;AY$241,INDEX('League Management'!$AT$12:$AV$51,MATCH($B320,'League Management'!$AT$12:$AT$51,0),2)&lt;&gt;OFFSET($AI$191,0,(COLUMN(AW272)-1)*1/32)),INDEX($CT$63:$DX$102,MATCH($B320,$CT$63:$CT$102,0),AY$285+1),"-"),"-")))),"-")</f>
        <v>-</v>
      </c>
      <c r="AZ320" s="115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2)-1)*1/32)),INDEX($CT$63:$DX$102,MATCH($B320,$CT$63:$CT$102,0),AZ$285+1),IF(OR($B320=OFFSET($AI$196,0,(COLUMN(AX272)-1)*1/32),$B320=OFFSET($AI$197,0,(COLUMN(AX272)-1)*1/32)),IF(AND(INDEX('League Management'!$AT$12:$AV$51,MATCH($B320,'League Management'!$AT$12:$AT$51,0),3)&lt;AZ$241,INDEX('League Management'!$AT$12:$AV$51,MATCH($B320,'League Management'!$AT$12:$AT$51,0),2)&lt;&gt;OFFSET($AI$191,0,(COLUMN(AX272)-1)*1/32)),INDEX($CT$63:$DX$102,MATCH($B320,$CT$63:$CT$102,0),AZ$285+1),"-"),"-")))),"-")</f>
        <v>-</v>
      </c>
      <c r="BA320" s="115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2)-1)*1/32)),INDEX($CT$63:$DX$102,MATCH($B320,$CT$63:$CT$102,0),BA$285+1),IF(OR($B320=OFFSET($AI$196,0,(COLUMN(AY272)-1)*1/32),$B320=OFFSET($AI$197,0,(COLUMN(AY272)-1)*1/32)),IF(AND(INDEX('League Management'!$AT$12:$AV$51,MATCH($B320,'League Management'!$AT$12:$AT$51,0),3)&lt;BA$241,INDEX('League Management'!$AT$12:$AV$51,MATCH($B320,'League Management'!$AT$12:$AT$51,0),2)&lt;&gt;OFFSET($AI$191,0,(COLUMN(AY272)-1)*1/32)),INDEX($CT$63:$DX$102,MATCH($B320,$CT$63:$CT$102,0),BA$285+1),"-"),"-")))),"-")</f>
        <v>-</v>
      </c>
      <c r="BB320" s="115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2)-1)*1/32)),INDEX($CT$63:$DX$102,MATCH($B320,$CT$63:$CT$102,0),BB$285+1),IF(OR($B320=OFFSET($AI$196,0,(COLUMN(AZ272)-1)*1/32),$B320=OFFSET($AI$197,0,(COLUMN(AZ272)-1)*1/32)),IF(AND(INDEX('League Management'!$AT$12:$AV$51,MATCH($B320,'League Management'!$AT$12:$AT$51,0),3)&lt;BB$241,INDEX('League Management'!$AT$12:$AV$51,MATCH($B320,'League Management'!$AT$12:$AT$51,0),2)&lt;&gt;OFFSET($AI$191,0,(COLUMN(AZ272)-1)*1/32)),INDEX($CT$63:$DX$102,MATCH($B320,$CT$63:$CT$102,0),BB$285+1),"-"),"-")))),"-")</f>
        <v>-</v>
      </c>
      <c r="BC320" s="115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2)-1)*1/32)),INDEX($CT$63:$DX$102,MATCH($B320,$CT$63:$CT$102,0),BC$285+1),IF(OR($B320=OFFSET($AI$196,0,(COLUMN(BA272)-1)*1/32),$B320=OFFSET($AI$197,0,(COLUMN(BA272)-1)*1/32)),IF(AND(INDEX('League Management'!$AT$12:$AV$51,MATCH($B320,'League Management'!$AT$12:$AT$51,0),3)&lt;BC$241,INDEX('League Management'!$AT$12:$AV$51,MATCH($B320,'League Management'!$AT$12:$AT$51,0),2)&lt;&gt;OFFSET($AI$191,0,(COLUMN(BA272)-1)*1/32)),INDEX($CT$63:$DX$102,MATCH($B320,$CT$63:$CT$102,0),BC$285+1),"-"),"-")))),"-")</f>
        <v>-</v>
      </c>
      <c r="BD320" s="115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2)-1)*1/32)),INDEX($CT$63:$DX$102,MATCH($B320,$CT$63:$CT$102,0),BD$285+1),IF(OR($B320=OFFSET($AI$196,0,(COLUMN(BB272)-1)*1/32),$B320=OFFSET($AI$197,0,(COLUMN(BB272)-1)*1/32)),IF(AND(INDEX('League Management'!$AT$12:$AV$51,MATCH($B320,'League Management'!$AT$12:$AT$51,0),3)&lt;BD$241,INDEX('League Management'!$AT$12:$AV$51,MATCH($B320,'League Management'!$AT$12:$AT$51,0),2)&lt;&gt;OFFSET($AI$191,0,(COLUMN(BB272)-1)*1/32)),INDEX($CT$63:$DX$102,MATCH($B320,$CT$63:$CT$102,0),BD$285+1),"-"),"-")))),"-")</f>
        <v>-</v>
      </c>
      <c r="BE320" s="115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2)-1)*1/32)),INDEX($CT$63:$DX$102,MATCH($B320,$CT$63:$CT$102,0),BE$285+1),IF(OR($B320=OFFSET($AI$196,0,(COLUMN(BC272)-1)*1/32),$B320=OFFSET($AI$197,0,(COLUMN(BC272)-1)*1/32)),IF(AND(INDEX('League Management'!$AT$12:$AV$51,MATCH($B320,'League Management'!$AT$12:$AT$51,0),3)&lt;BE$241,INDEX('League Management'!$AT$12:$AV$51,MATCH($B320,'League Management'!$AT$12:$AT$51,0),2)&lt;&gt;OFFSET($AI$191,0,(COLUMN(BC272)-1)*1/32)),INDEX($CT$63:$DX$102,MATCH($B320,$CT$63:$CT$102,0),BE$285+1),"-"),"-")))),"-")</f>
        <v>-</v>
      </c>
      <c r="BF320" s="115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2)-1)*1/32)),INDEX($CT$63:$DX$102,MATCH($B320,$CT$63:$CT$102,0),BF$285+1),IF(OR($B320=OFFSET($AI$196,0,(COLUMN(BD272)-1)*1/32),$B320=OFFSET($AI$197,0,(COLUMN(BD272)-1)*1/32)),IF(AND(INDEX('League Management'!$AT$12:$AV$51,MATCH($B320,'League Management'!$AT$12:$AT$51,0),3)&lt;BF$241,INDEX('League Management'!$AT$12:$AV$51,MATCH($B320,'League Management'!$AT$12:$AT$51,0),2)&lt;&gt;OFFSET($AI$191,0,(COLUMN(BD272)-1)*1/32)),INDEX($CT$63:$DX$102,MATCH($B320,$CT$63:$CT$102,0),BF$285+1),"-"),"-")))),"-")</f>
        <v>-</v>
      </c>
      <c r="BG320" s="115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2)-1)*1/32)),INDEX($CT$63:$DX$102,MATCH($B320,$CT$63:$CT$102,0),BG$285+1),IF(OR($B320=OFFSET($AI$196,0,(COLUMN(BE272)-1)*1/32),$B320=OFFSET($AI$197,0,(COLUMN(BE272)-1)*1/32)),IF(AND(INDEX('League Management'!$AT$12:$AV$51,MATCH($B320,'League Management'!$AT$12:$AT$51,0),3)&lt;BG$241,INDEX('League Management'!$AT$12:$AV$51,MATCH($B320,'League Management'!$AT$12:$AT$51,0),2)&lt;&gt;OFFSET($AI$191,0,(COLUMN(BE272)-1)*1/32)),INDEX($CT$63:$DX$102,MATCH($B320,$CT$63:$CT$102,0),BG$285+1),"-"),"-")))),"-")</f>
        <v>-</v>
      </c>
      <c r="BH320" s="115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2)-1)*1/32)),INDEX($CT$63:$DX$102,MATCH($B320,$CT$63:$CT$102,0),BH$285+1),IF(OR($B320=OFFSET($AI$196,0,(COLUMN(BF272)-1)*1/32),$B320=OFFSET($AI$197,0,(COLUMN(BF272)-1)*1/32)),IF(AND(INDEX('League Management'!$AT$12:$AV$51,MATCH($B320,'League Management'!$AT$12:$AT$51,0),3)&lt;BH$241,INDEX('League Management'!$AT$12:$AV$51,MATCH($B320,'League Management'!$AT$12:$AT$51,0),2)&lt;&gt;OFFSET($AI$191,0,(COLUMN(BF272)-1)*1/32)),INDEX($CT$63:$DX$102,MATCH($B320,$CT$63:$CT$102,0),BH$285+1),"-"),"-")))),"-")</f>
        <v>-</v>
      </c>
      <c r="BI320" s="115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2)-1)*1/32)),INDEX($CT$63:$DX$102,MATCH($B320,$CT$63:$CT$102,0),BI$285+1),IF(OR($B320=OFFSET($AI$196,0,(COLUMN(BG272)-1)*1/32),$B320=OFFSET($AI$197,0,(COLUMN(BG272)-1)*1/32)),IF(AND(INDEX('League Management'!$AT$12:$AV$51,MATCH($B320,'League Management'!$AT$12:$AT$51,0),3)&lt;BI$241,INDEX('League Management'!$AT$12:$AV$51,MATCH($B320,'League Management'!$AT$12:$AT$51,0),2)&lt;&gt;OFFSET($AI$191,0,(COLUMN(BG272)-1)*1/32)),INDEX($CT$63:$DX$102,MATCH($B320,$CT$63:$CT$102,0),BI$285+1),"-"),"-")))),"-")</f>
        <v>-</v>
      </c>
      <c r="BJ320" s="115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2)-1)*1/32)),INDEX($CT$63:$DX$102,MATCH($B320,$CT$63:$CT$102,0),BJ$285+1),IF(OR($B320=OFFSET($AI$196,0,(COLUMN(BH272)-1)*1/32),$B320=OFFSET($AI$197,0,(COLUMN(BH272)-1)*1/32)),IF(AND(INDEX('League Management'!$AT$12:$AV$51,MATCH($B320,'League Management'!$AT$12:$AT$51,0),3)&lt;BJ$241,INDEX('League Management'!$AT$12:$AV$51,MATCH($B320,'League Management'!$AT$12:$AT$51,0),2)&lt;&gt;OFFSET($AI$191,0,(COLUMN(BH272)-1)*1/32)),INDEX($CT$63:$DX$102,MATCH($B320,$CT$63:$CT$102,0),BJ$285+1),"-"),"-")))),"-")</f>
        <v>-</v>
      </c>
      <c r="BK320" s="115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2)-1)*1/32)),INDEX($CT$63:$DX$102,MATCH($B320,$CT$63:$CT$102,0),BK$285+1),IF(OR($B320=OFFSET($AI$196,0,(COLUMN(BI272)-1)*1/32),$B320=OFFSET($AI$197,0,(COLUMN(BI272)-1)*1/32)),IF(AND(INDEX('League Management'!$AT$12:$AV$51,MATCH($B320,'League Management'!$AT$12:$AT$51,0),3)&lt;BK$241,INDEX('League Management'!$AT$12:$AV$51,MATCH($B320,'League Management'!$AT$12:$AT$51,0),2)&lt;&gt;OFFSET($AI$191,0,(COLUMN(BI272)-1)*1/32)),INDEX($CT$63:$DX$102,MATCH($B320,$CT$63:$CT$102,0),BK$285+1),"-"),"-")))),"-")</f>
        <v>-</v>
      </c>
      <c r="BL320" s="115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2)-1)*1/32)),INDEX($CT$63:$DX$102,MATCH($B320,$CT$63:$CT$102,0),BL$285+1),IF(OR($B320=OFFSET($AI$196,0,(COLUMN(BJ272)-1)*1/32),$B320=OFFSET($AI$197,0,(COLUMN(BJ272)-1)*1/32)),IF(AND(INDEX('League Management'!$AT$12:$AV$51,MATCH($B320,'League Management'!$AT$12:$AT$51,0),3)&lt;BL$241,INDEX('League Management'!$AT$12:$AV$51,MATCH($B320,'League Management'!$AT$12:$AT$51,0),2)&lt;&gt;OFFSET($AI$191,0,(COLUMN(BJ272)-1)*1/32)),INDEX($CT$63:$DX$102,MATCH($B320,$CT$63:$CT$102,0),BL$285+1),"-"),"-")))),"-")</f>
        <v>-</v>
      </c>
      <c r="BN320" s="697"/>
      <c r="BO320" s="115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2)-1)*1/32)),INDEX($CT$63:$DX$102,MATCH($B320,$CT$63:$CT$102,0),BO$285+1),IF(OR($B320=OFFSET($AI$196,0,(COLUMN(BM272)-1)*1/32),$B320=OFFSET($AI$197,0,(COLUMN(BM272)-1)*1/32)),IF(AND(INDEX('League Management'!$AT$12:$AV$51,MATCH($B320,'League Management'!$AT$12:$AT$51,0),3)&lt;BO$241,INDEX('League Management'!$AT$12:$AV$51,MATCH($B320,'League Management'!$AT$12:$AT$51,0),2)&lt;&gt;OFFSET($AI$191,0,(COLUMN(BM272)-1)*1/32)),INDEX($CT$63:$DX$102,MATCH($B320,$CT$63:$CT$102,0),BO$285+1),"-"),"-")))),"-")</f>
        <v>-</v>
      </c>
      <c r="BP320" s="115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2)-1)*1/32)),INDEX($CT$63:$DX$102,MATCH($B320,$CT$63:$CT$102,0),BP$285+1),IF(OR($B320=OFFSET($AI$196,0,(COLUMN(BN272)-1)*1/32),$B320=OFFSET($AI$197,0,(COLUMN(BN272)-1)*1/32)),IF(AND(INDEX('League Management'!$AT$12:$AV$51,MATCH($B320,'League Management'!$AT$12:$AT$51,0),3)&lt;BP$241,INDEX('League Management'!$AT$12:$AV$51,MATCH($B320,'League Management'!$AT$12:$AT$51,0),2)&lt;&gt;OFFSET($AI$191,0,(COLUMN(BN272)-1)*1/32)),INDEX($CT$63:$DX$102,MATCH($B320,$CT$63:$CT$102,0),BP$285+1),"-"),"-")))),"-")</f>
        <v>-</v>
      </c>
      <c r="BQ320" s="115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2)-1)*1/32)),INDEX($CT$63:$DX$102,MATCH($B320,$CT$63:$CT$102,0),BQ$285+1),IF(OR($B320=OFFSET($AI$196,0,(COLUMN(BO272)-1)*1/32),$B320=OFFSET($AI$197,0,(COLUMN(BO272)-1)*1/32)),IF(AND(INDEX('League Management'!$AT$12:$AV$51,MATCH($B320,'League Management'!$AT$12:$AT$51,0),3)&lt;BQ$241,INDEX('League Management'!$AT$12:$AV$51,MATCH($B320,'League Management'!$AT$12:$AT$51,0),2)&lt;&gt;OFFSET($AI$191,0,(COLUMN(BO272)-1)*1/32)),INDEX($CT$63:$DX$102,MATCH($B320,$CT$63:$CT$102,0),BQ$285+1),"-"),"-")))),"-")</f>
        <v>-</v>
      </c>
      <c r="BR320" s="115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2)-1)*1/32)),INDEX($CT$63:$DX$102,MATCH($B320,$CT$63:$CT$102,0),BR$285+1),IF(OR($B320=OFFSET($AI$196,0,(COLUMN(BP272)-1)*1/32),$B320=OFFSET($AI$197,0,(COLUMN(BP272)-1)*1/32)),IF(AND(INDEX('League Management'!$AT$12:$AV$51,MATCH($B320,'League Management'!$AT$12:$AT$51,0),3)&lt;BR$241,INDEX('League Management'!$AT$12:$AV$51,MATCH($B320,'League Management'!$AT$12:$AT$51,0),2)&lt;&gt;OFFSET($AI$191,0,(COLUMN(BP272)-1)*1/32)),INDEX($CT$63:$DX$102,MATCH($B320,$CT$63:$CT$102,0),BR$285+1),"-"),"-")))),"-")</f>
        <v>-</v>
      </c>
      <c r="BS320" s="115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2)-1)*1/32)),INDEX($CT$63:$DX$102,MATCH($B320,$CT$63:$CT$102,0),BS$285+1),IF(OR($B320=OFFSET($AI$196,0,(COLUMN(BQ272)-1)*1/32),$B320=OFFSET($AI$197,0,(COLUMN(BQ272)-1)*1/32)),IF(AND(INDEX('League Management'!$AT$12:$AV$51,MATCH($B320,'League Management'!$AT$12:$AT$51,0),3)&lt;BS$241,INDEX('League Management'!$AT$12:$AV$51,MATCH($B320,'League Management'!$AT$12:$AT$51,0),2)&lt;&gt;OFFSET($AI$191,0,(COLUMN(BQ272)-1)*1/32)),INDEX($CT$63:$DX$102,MATCH($B320,$CT$63:$CT$102,0),BS$285+1),"-"),"-")))),"-")</f>
        <v>-</v>
      </c>
      <c r="BT320" s="115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2)-1)*1/32)),INDEX($CT$63:$DX$102,MATCH($B320,$CT$63:$CT$102,0),BT$285+1),IF(OR($B320=OFFSET($AI$196,0,(COLUMN(BR272)-1)*1/32),$B320=OFFSET($AI$197,0,(COLUMN(BR272)-1)*1/32)),IF(AND(INDEX('League Management'!$AT$12:$AV$51,MATCH($B320,'League Management'!$AT$12:$AT$51,0),3)&lt;BT$241,INDEX('League Management'!$AT$12:$AV$51,MATCH($B320,'League Management'!$AT$12:$AT$51,0),2)&lt;&gt;OFFSET($AI$191,0,(COLUMN(BR272)-1)*1/32)),INDEX($CT$63:$DX$102,MATCH($B320,$CT$63:$CT$102,0),BT$285+1),"-"),"-")))),"-")</f>
        <v>-</v>
      </c>
      <c r="BU320" s="115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2)-1)*1/32)),INDEX($CT$63:$DX$102,MATCH($B320,$CT$63:$CT$102,0),BU$285+1),IF(OR($B320=OFFSET($AI$196,0,(COLUMN(BS272)-1)*1/32),$B320=OFFSET($AI$197,0,(COLUMN(BS272)-1)*1/32)),IF(AND(INDEX('League Management'!$AT$12:$AV$51,MATCH($B320,'League Management'!$AT$12:$AT$51,0),3)&lt;BU$241,INDEX('League Management'!$AT$12:$AV$51,MATCH($B320,'League Management'!$AT$12:$AT$51,0),2)&lt;&gt;OFFSET($AI$191,0,(COLUMN(BS272)-1)*1/32)),INDEX($CT$63:$DX$102,MATCH($B320,$CT$63:$CT$102,0),BU$285+1),"-"),"-")))),"-")</f>
        <v>-</v>
      </c>
      <c r="BV320" s="115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2)-1)*1/32)),INDEX($CT$63:$DX$102,MATCH($B320,$CT$63:$CT$102,0),BV$285+1),IF(OR($B320=OFFSET($AI$196,0,(COLUMN(BT272)-1)*1/32),$B320=OFFSET($AI$197,0,(COLUMN(BT272)-1)*1/32)),IF(AND(INDEX('League Management'!$AT$12:$AV$51,MATCH($B320,'League Management'!$AT$12:$AT$51,0),3)&lt;BV$241,INDEX('League Management'!$AT$12:$AV$51,MATCH($B320,'League Management'!$AT$12:$AT$51,0),2)&lt;&gt;OFFSET($AI$191,0,(COLUMN(BT272)-1)*1/32)),INDEX($CT$63:$DX$102,MATCH($B320,$CT$63:$CT$102,0),BV$285+1),"-"),"-")))),"-")</f>
        <v>-</v>
      </c>
      <c r="BW320" s="115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2)-1)*1/32)),INDEX($CT$63:$DX$102,MATCH($B320,$CT$63:$CT$102,0),BW$285+1),IF(OR($B320=OFFSET($AI$196,0,(COLUMN(BU272)-1)*1/32),$B320=OFFSET($AI$197,0,(COLUMN(BU272)-1)*1/32)),IF(AND(INDEX('League Management'!$AT$12:$AV$51,MATCH($B320,'League Management'!$AT$12:$AT$51,0),3)&lt;BW$241,INDEX('League Management'!$AT$12:$AV$51,MATCH($B320,'League Management'!$AT$12:$AT$51,0),2)&lt;&gt;OFFSET($AI$191,0,(COLUMN(BU272)-1)*1/32)),INDEX($CT$63:$DX$102,MATCH($B320,$CT$63:$CT$102,0),BW$285+1),"-"),"-")))),"-")</f>
        <v>-</v>
      </c>
      <c r="BX320" s="115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2)-1)*1/32)),INDEX($CT$63:$DX$102,MATCH($B320,$CT$63:$CT$102,0),BX$285+1),IF(OR($B320=OFFSET($AI$196,0,(COLUMN(BV272)-1)*1/32),$B320=OFFSET($AI$197,0,(COLUMN(BV272)-1)*1/32)),IF(AND(INDEX('League Management'!$AT$12:$AV$51,MATCH($B320,'League Management'!$AT$12:$AT$51,0),3)&lt;BX$241,INDEX('League Management'!$AT$12:$AV$51,MATCH($B320,'League Management'!$AT$12:$AT$51,0),2)&lt;&gt;OFFSET($AI$191,0,(COLUMN(BV272)-1)*1/32)),INDEX($CT$63:$DX$102,MATCH($B320,$CT$63:$CT$102,0),BX$285+1),"-"),"-")))),"-")</f>
        <v>-</v>
      </c>
      <c r="BY320" s="115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2)-1)*1/32)),INDEX($CT$63:$DX$102,MATCH($B320,$CT$63:$CT$102,0),BY$285+1),IF(OR($B320=OFFSET($AI$196,0,(COLUMN(BW272)-1)*1/32),$B320=OFFSET($AI$197,0,(COLUMN(BW272)-1)*1/32)),IF(AND(INDEX('League Management'!$AT$12:$AV$51,MATCH($B320,'League Management'!$AT$12:$AT$51,0),3)&lt;BY$241,INDEX('League Management'!$AT$12:$AV$51,MATCH($B320,'League Management'!$AT$12:$AT$51,0),2)&lt;&gt;OFFSET($AI$191,0,(COLUMN(BW272)-1)*1/32)),INDEX($CT$63:$DX$102,MATCH($B320,$CT$63:$CT$102,0),BY$285+1),"-"),"-")))),"-")</f>
        <v>-</v>
      </c>
      <c r="BZ320" s="115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2)-1)*1/32)),INDEX($CT$63:$DX$102,MATCH($B320,$CT$63:$CT$102,0),BZ$285+1),IF(OR($B320=OFFSET($AI$196,0,(COLUMN(BX272)-1)*1/32),$B320=OFFSET($AI$197,0,(COLUMN(BX272)-1)*1/32)),IF(AND(INDEX('League Management'!$AT$12:$AV$51,MATCH($B320,'League Management'!$AT$12:$AT$51,0),3)&lt;BZ$241,INDEX('League Management'!$AT$12:$AV$51,MATCH($B320,'League Management'!$AT$12:$AT$51,0),2)&lt;&gt;OFFSET($AI$191,0,(COLUMN(BX272)-1)*1/32)),INDEX($CT$63:$DX$102,MATCH($B320,$CT$63:$CT$102,0),BZ$285+1),"-"),"-")))),"-")</f>
        <v>-</v>
      </c>
      <c r="CA320" s="115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2)-1)*1/32)),INDEX($CT$63:$DX$102,MATCH($B320,$CT$63:$CT$102,0),CA$285+1),IF(OR($B320=OFFSET($AI$196,0,(COLUMN(BY272)-1)*1/32),$B320=OFFSET($AI$197,0,(COLUMN(BY272)-1)*1/32)),IF(AND(INDEX('League Management'!$AT$12:$AV$51,MATCH($B320,'League Management'!$AT$12:$AT$51,0),3)&lt;CA$241,INDEX('League Management'!$AT$12:$AV$51,MATCH($B320,'League Management'!$AT$12:$AT$51,0),2)&lt;&gt;OFFSET($AI$191,0,(COLUMN(BY272)-1)*1/32)),INDEX($CT$63:$DX$102,MATCH($B320,$CT$63:$CT$102,0),CA$285+1),"-"),"-")))),"-")</f>
        <v>-</v>
      </c>
      <c r="CB320" s="115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2)-1)*1/32)),INDEX($CT$63:$DX$102,MATCH($B320,$CT$63:$CT$102,0),CB$285+1),IF(OR($B320=OFFSET($AI$196,0,(COLUMN(BZ272)-1)*1/32),$B320=OFFSET($AI$197,0,(COLUMN(BZ272)-1)*1/32)),IF(AND(INDEX('League Management'!$AT$12:$AV$51,MATCH($B320,'League Management'!$AT$12:$AT$51,0),3)&lt;CB$241,INDEX('League Management'!$AT$12:$AV$51,MATCH($B320,'League Management'!$AT$12:$AT$51,0),2)&lt;&gt;OFFSET($AI$191,0,(COLUMN(BZ272)-1)*1/32)),INDEX($CT$63:$DX$102,MATCH($B320,$CT$63:$CT$102,0),CB$285+1),"-"),"-")))),"-")</f>
        <v>-</v>
      </c>
      <c r="CC320" s="115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2)-1)*1/32)),INDEX($CT$63:$DX$102,MATCH($B320,$CT$63:$CT$102,0),CC$285+1),IF(OR($B320=OFFSET($AI$196,0,(COLUMN(CA272)-1)*1/32),$B320=OFFSET($AI$197,0,(COLUMN(CA272)-1)*1/32)),IF(AND(INDEX('League Management'!$AT$12:$AV$51,MATCH($B320,'League Management'!$AT$12:$AT$51,0),3)&lt;CC$241,INDEX('League Management'!$AT$12:$AV$51,MATCH($B320,'League Management'!$AT$12:$AT$51,0),2)&lt;&gt;OFFSET($AI$191,0,(COLUMN(CA272)-1)*1/32)),INDEX($CT$63:$DX$102,MATCH($B320,$CT$63:$CT$102,0),CC$285+1),"-"),"-")))),"-")</f>
        <v>-</v>
      </c>
      <c r="CD320" s="115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2)-1)*1/32)),INDEX($CT$63:$DX$102,MATCH($B320,$CT$63:$CT$102,0),CD$285+1),IF(OR($B320=OFFSET($AI$196,0,(COLUMN(CB272)-1)*1/32),$B320=OFFSET($AI$197,0,(COLUMN(CB272)-1)*1/32)),IF(AND(INDEX('League Management'!$AT$12:$AV$51,MATCH($B320,'League Management'!$AT$12:$AT$51,0),3)&lt;CD$241,INDEX('League Management'!$AT$12:$AV$51,MATCH($B320,'League Management'!$AT$12:$AT$51,0),2)&lt;&gt;OFFSET($AI$191,0,(COLUMN(CB272)-1)*1/32)),INDEX($CT$63:$DX$102,MATCH($B320,$CT$63:$CT$102,0),CD$285+1),"-"),"-")))),"-")</f>
        <v>-</v>
      </c>
      <c r="CE320" s="115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2)-1)*1/32)),INDEX($CT$63:$DX$102,MATCH($B320,$CT$63:$CT$102,0),CE$285+1),IF(OR($B320=OFFSET($AI$196,0,(COLUMN(CC272)-1)*1/32),$B320=OFFSET($AI$197,0,(COLUMN(CC272)-1)*1/32)),IF(AND(INDEX('League Management'!$AT$12:$AV$51,MATCH($B320,'League Management'!$AT$12:$AT$51,0),3)&lt;CE$241,INDEX('League Management'!$AT$12:$AV$51,MATCH($B320,'League Management'!$AT$12:$AT$51,0),2)&lt;&gt;OFFSET($AI$191,0,(COLUMN(CC272)-1)*1/32)),INDEX($CT$63:$DX$102,MATCH($B320,$CT$63:$CT$102,0),CE$285+1),"-"),"-")))),"-")</f>
        <v>-</v>
      </c>
      <c r="CF320" s="115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2)-1)*1/32)),INDEX($CT$63:$DX$102,MATCH($B320,$CT$63:$CT$102,0),CF$285+1),IF(OR($B320=OFFSET($AI$196,0,(COLUMN(CD272)-1)*1/32),$B320=OFFSET($AI$197,0,(COLUMN(CD272)-1)*1/32)),IF(AND(INDEX('League Management'!$AT$12:$AV$51,MATCH($B320,'League Management'!$AT$12:$AT$51,0),3)&lt;CF$241,INDEX('League Management'!$AT$12:$AV$51,MATCH($B320,'League Management'!$AT$12:$AT$51,0),2)&lt;&gt;OFFSET($AI$191,0,(COLUMN(CD272)-1)*1/32)),INDEX($CT$63:$DX$102,MATCH($B320,$CT$63:$CT$102,0),CF$285+1),"-"),"-")))),"-")</f>
        <v>-</v>
      </c>
      <c r="CG320" s="115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2)-1)*1/32)),INDEX($CT$63:$DX$102,MATCH($B320,$CT$63:$CT$102,0),CG$285+1),IF(OR($B320=OFFSET($AI$196,0,(COLUMN(CE272)-1)*1/32),$B320=OFFSET($AI$197,0,(COLUMN(CE272)-1)*1/32)),IF(AND(INDEX('League Management'!$AT$12:$AV$51,MATCH($B320,'League Management'!$AT$12:$AT$51,0),3)&lt;CG$241,INDEX('League Management'!$AT$12:$AV$51,MATCH($B320,'League Management'!$AT$12:$AT$51,0),2)&lt;&gt;OFFSET($AI$191,0,(COLUMN(CE272)-1)*1/32)),INDEX($CT$63:$DX$102,MATCH($B320,$CT$63:$CT$102,0),CG$285+1),"-"),"-")))),"-")</f>
        <v>-</v>
      </c>
      <c r="CH320" s="115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2)-1)*1/32)),INDEX($CT$63:$DX$102,MATCH($B320,$CT$63:$CT$102,0),CH$285+1),IF(OR($B320=OFFSET($AI$196,0,(COLUMN(CF272)-1)*1/32),$B320=OFFSET($AI$197,0,(COLUMN(CF272)-1)*1/32)),IF(AND(INDEX('League Management'!$AT$12:$AV$51,MATCH($B320,'League Management'!$AT$12:$AT$51,0),3)&lt;CH$241,INDEX('League Management'!$AT$12:$AV$51,MATCH($B320,'League Management'!$AT$12:$AT$51,0),2)&lt;&gt;OFFSET($AI$191,0,(COLUMN(CF272)-1)*1/32)),INDEX($CT$63:$DX$102,MATCH($B320,$CT$63:$CT$102,0),CH$285+1),"-"),"-")))),"-")</f>
        <v>-</v>
      </c>
      <c r="CI320" s="115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2)-1)*1/32)),INDEX($CT$63:$DX$102,MATCH($B320,$CT$63:$CT$102,0),CI$285+1),IF(OR($B320=OFFSET($AI$196,0,(COLUMN(CG272)-1)*1/32),$B320=OFFSET($AI$197,0,(COLUMN(CG272)-1)*1/32)),IF(AND(INDEX('League Management'!$AT$12:$AV$51,MATCH($B320,'League Management'!$AT$12:$AT$51,0),3)&lt;CI$241,INDEX('League Management'!$AT$12:$AV$51,MATCH($B320,'League Management'!$AT$12:$AT$51,0),2)&lt;&gt;OFFSET($AI$191,0,(COLUMN(CG272)-1)*1/32)),INDEX($CT$63:$DX$102,MATCH($B320,$CT$63:$CT$102,0),CI$285+1),"-"),"-")))),"-")</f>
        <v>-</v>
      </c>
      <c r="CJ320" s="115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2)-1)*1/32)),INDEX($CT$63:$DX$102,MATCH($B320,$CT$63:$CT$102,0),CJ$285+1),IF(OR($B320=OFFSET($AI$196,0,(COLUMN(CH272)-1)*1/32),$B320=OFFSET($AI$197,0,(COLUMN(CH272)-1)*1/32)),IF(AND(INDEX('League Management'!$AT$12:$AV$51,MATCH($B320,'League Management'!$AT$12:$AT$51,0),3)&lt;CJ$241,INDEX('League Management'!$AT$12:$AV$51,MATCH($B320,'League Management'!$AT$12:$AT$51,0),2)&lt;&gt;OFFSET($AI$191,0,(COLUMN(CH272)-1)*1/32)),INDEX($CT$63:$DX$102,MATCH($B320,$CT$63:$CT$102,0),CJ$285+1),"-"),"-")))),"-")</f>
        <v>-</v>
      </c>
      <c r="CK320" s="115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2)-1)*1/32)),INDEX($CT$63:$DX$102,MATCH($B320,$CT$63:$CT$102,0),CK$285+1),IF(OR($B320=OFFSET($AI$196,0,(COLUMN(CI272)-1)*1/32),$B320=OFFSET($AI$197,0,(COLUMN(CI272)-1)*1/32)),IF(AND(INDEX('League Management'!$AT$12:$AV$51,MATCH($B320,'League Management'!$AT$12:$AT$51,0),3)&lt;CK$241,INDEX('League Management'!$AT$12:$AV$51,MATCH($B320,'League Management'!$AT$12:$AT$51,0),2)&lt;&gt;OFFSET($AI$191,0,(COLUMN(CI272)-1)*1/32)),INDEX($CT$63:$DX$102,MATCH($B320,$CT$63:$CT$102,0),CK$285+1),"-"),"-")))),"-")</f>
        <v>-</v>
      </c>
      <c r="CL320" s="115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2)-1)*1/32)),INDEX($CT$63:$DX$102,MATCH($B320,$CT$63:$CT$102,0),CL$285+1),IF(OR($B320=OFFSET($AI$196,0,(COLUMN(CJ272)-1)*1/32),$B320=OFFSET($AI$197,0,(COLUMN(CJ272)-1)*1/32)),IF(AND(INDEX('League Management'!$AT$12:$AV$51,MATCH($B320,'League Management'!$AT$12:$AT$51,0),3)&lt;CL$241,INDEX('League Management'!$AT$12:$AV$51,MATCH($B320,'League Management'!$AT$12:$AT$51,0),2)&lt;&gt;OFFSET($AI$191,0,(COLUMN(CJ272)-1)*1/32)),INDEX($CT$63:$DX$102,MATCH($B320,$CT$63:$CT$102,0),CL$285+1),"-"),"-")))),"-")</f>
        <v>-</v>
      </c>
      <c r="CM320" s="115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2)-1)*1/32)),INDEX($CT$63:$DX$102,MATCH($B320,$CT$63:$CT$102,0),CM$285+1),IF(OR($B320=OFFSET($AI$196,0,(COLUMN(CK272)-1)*1/32),$B320=OFFSET($AI$197,0,(COLUMN(CK272)-1)*1/32)),IF(AND(INDEX('League Management'!$AT$12:$AV$51,MATCH($B320,'League Management'!$AT$12:$AT$51,0),3)&lt;CM$241,INDEX('League Management'!$AT$12:$AV$51,MATCH($B320,'League Management'!$AT$12:$AT$51,0),2)&lt;&gt;OFFSET($AI$191,0,(COLUMN(CK272)-1)*1/32)),INDEX($CT$63:$DX$102,MATCH($B320,$CT$63:$CT$102,0),CM$285+1),"-"),"-")))),"-")</f>
        <v>-</v>
      </c>
      <c r="CN320" s="115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2)-1)*1/32)),INDEX($CT$63:$DX$102,MATCH($B320,$CT$63:$CT$102,0),CN$285+1),IF(OR($B320=OFFSET($AI$196,0,(COLUMN(CL272)-1)*1/32),$B320=OFFSET($AI$197,0,(COLUMN(CL272)-1)*1/32)),IF(AND(INDEX('League Management'!$AT$12:$AV$51,MATCH($B320,'League Management'!$AT$12:$AT$51,0),3)&lt;CN$241,INDEX('League Management'!$AT$12:$AV$51,MATCH($B320,'League Management'!$AT$12:$AT$51,0),2)&lt;&gt;OFFSET($AI$191,0,(COLUMN(CL272)-1)*1/32)),INDEX($CT$63:$DX$102,MATCH($B320,$CT$63:$CT$102,0),CN$285+1),"-"),"-")))),"-")</f>
        <v>-</v>
      </c>
      <c r="CO320" s="115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2)-1)*1/32)),INDEX($CT$63:$DX$102,MATCH($B320,$CT$63:$CT$102,0),CO$285+1),IF(OR($B320=OFFSET($AI$196,0,(COLUMN(CM272)-1)*1/32),$B320=OFFSET($AI$197,0,(COLUMN(CM272)-1)*1/32)),IF(AND(INDEX('League Management'!$AT$12:$AV$51,MATCH($B320,'League Management'!$AT$12:$AT$51,0),3)&lt;CO$241,INDEX('League Management'!$AT$12:$AV$51,MATCH($B320,'League Management'!$AT$12:$AT$51,0),2)&lt;&gt;OFFSET($AI$191,0,(COLUMN(CM272)-1)*1/32)),INDEX($CT$63:$DX$102,MATCH($B320,$CT$63:$CT$102,0),CO$285+1),"-"),"-")))),"-")</f>
        <v>-</v>
      </c>
      <c r="CP320" s="115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2)-1)*1/32)),INDEX($CT$63:$DX$102,MATCH($B320,$CT$63:$CT$102,0),CP$285+1),IF(OR($B320=OFFSET($AI$196,0,(COLUMN(CN272)-1)*1/32),$B320=OFFSET($AI$197,0,(COLUMN(CN272)-1)*1/32)),IF(AND(INDEX('League Management'!$AT$12:$AV$51,MATCH($B320,'League Management'!$AT$12:$AT$51,0),3)&lt;CP$241,INDEX('League Management'!$AT$12:$AV$51,MATCH($B320,'League Management'!$AT$12:$AT$51,0),2)&lt;&gt;OFFSET($AI$191,0,(COLUMN(CN272)-1)*1/32)),INDEX($CT$63:$DX$102,MATCH($B320,$CT$63:$CT$102,0),CP$285+1),"-"),"-")))),"-")</f>
        <v>-</v>
      </c>
      <c r="CQ320" s="115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2)-1)*1/32)),INDEX($CT$63:$DX$102,MATCH($B320,$CT$63:$CT$102,0),CQ$285+1),IF(OR($B320=OFFSET($AI$196,0,(COLUMN(CO272)-1)*1/32),$B320=OFFSET($AI$197,0,(COLUMN(CO272)-1)*1/32)),IF(AND(INDEX('League Management'!$AT$12:$AV$51,MATCH($B320,'League Management'!$AT$12:$AT$51,0),3)&lt;CQ$241,INDEX('League Management'!$AT$12:$AV$51,MATCH($B320,'League Management'!$AT$12:$AT$51,0),2)&lt;&gt;OFFSET($AI$191,0,(COLUMN(CO272)-1)*1/32)),INDEX($CT$63:$DX$102,MATCH($B320,$CT$63:$CT$102,0),CQ$285+1),"-"),"-")))),"-")</f>
        <v>-</v>
      </c>
      <c r="CR320" s="115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2)-1)*1/32)),INDEX($CT$63:$DX$102,MATCH($B320,$CT$63:$CT$102,0),CR$285+1),IF(OR($B320=OFFSET($AI$196,0,(COLUMN(CP272)-1)*1/32),$B320=OFFSET($AI$197,0,(COLUMN(CP272)-1)*1/32)),IF(AND(INDEX('League Management'!$AT$12:$AV$51,MATCH($B320,'League Management'!$AT$12:$AT$51,0),3)&lt;CR$241,INDEX('League Management'!$AT$12:$AV$51,MATCH($B320,'League Management'!$AT$12:$AT$51,0),2)&lt;&gt;OFFSET($AI$191,0,(COLUMN(CP272)-1)*1/32)),INDEX($CT$63:$DX$102,MATCH($B320,$CT$63:$CT$102,0),CR$285+1),"-"),"-")))),"-")</f>
        <v>-</v>
      </c>
      <c r="CT320" s="697"/>
      <c r="CU320" s="115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2)-1)*1/32)),INDEX($CT$63:$DX$102,MATCH($B320,$CT$63:$CT$102,0),CU$285+1),IF(OR($B320=OFFSET($AI$196,0,(COLUMN(CS272)-1)*1/32),$B320=OFFSET($AI$197,0,(COLUMN(CS272)-1)*1/32)),IF(AND(INDEX('League Management'!$AT$12:$AV$51,MATCH($B320,'League Management'!$AT$12:$AT$51,0),3)&lt;CU$241,INDEX('League Management'!$AT$12:$AV$51,MATCH($B320,'League Management'!$AT$12:$AT$51,0),2)&lt;&gt;OFFSET($AI$191,0,(COLUMN(CS272)-1)*1/32)),INDEX($CT$63:$DX$102,MATCH($B320,$CT$63:$CT$102,0),CU$285+1),"-"),"-")))),"-")</f>
        <v>-</v>
      </c>
      <c r="CV320" s="115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2)-1)*1/32)),INDEX($CT$63:$DX$102,MATCH($B320,$CT$63:$CT$102,0),CV$285+1),IF(OR($B320=OFFSET($AI$196,0,(COLUMN(CT272)-1)*1/32),$B320=OFFSET($AI$197,0,(COLUMN(CT272)-1)*1/32)),IF(AND(INDEX('League Management'!$AT$12:$AV$51,MATCH($B320,'League Management'!$AT$12:$AT$51,0),3)&lt;CV$241,INDEX('League Management'!$AT$12:$AV$51,MATCH($B320,'League Management'!$AT$12:$AT$51,0),2)&lt;&gt;OFFSET($AI$191,0,(COLUMN(CT272)-1)*1/32)),INDEX($CT$63:$DX$102,MATCH($B320,$CT$63:$CT$102,0),CV$285+1),"-"),"-")))),"-")</f>
        <v>-</v>
      </c>
      <c r="CW320" s="115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2)-1)*1/32)),INDEX($CT$63:$DX$102,MATCH($B320,$CT$63:$CT$102,0),CW$285+1),IF(OR($B320=OFFSET($AI$196,0,(COLUMN(CU272)-1)*1/32),$B320=OFFSET($AI$197,0,(COLUMN(CU272)-1)*1/32)),IF(AND(INDEX('League Management'!$AT$12:$AV$51,MATCH($B320,'League Management'!$AT$12:$AT$51,0),3)&lt;CW$241,INDEX('League Management'!$AT$12:$AV$51,MATCH($B320,'League Management'!$AT$12:$AT$51,0),2)&lt;&gt;OFFSET($AI$191,0,(COLUMN(CU272)-1)*1/32)),INDEX($CT$63:$DX$102,MATCH($B320,$CT$63:$CT$102,0),CW$285+1),"-"),"-")))),"-")</f>
        <v>-</v>
      </c>
      <c r="CX320" s="115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2)-1)*1/32)),INDEX($CT$63:$DX$102,MATCH($B320,$CT$63:$CT$102,0),CX$285+1),IF(OR($B320=OFFSET($AI$196,0,(COLUMN(CV272)-1)*1/32),$B320=OFFSET($AI$197,0,(COLUMN(CV272)-1)*1/32)),IF(AND(INDEX('League Management'!$AT$12:$AV$51,MATCH($B320,'League Management'!$AT$12:$AT$51,0),3)&lt;CX$241,INDEX('League Management'!$AT$12:$AV$51,MATCH($B320,'League Management'!$AT$12:$AT$51,0),2)&lt;&gt;OFFSET($AI$191,0,(COLUMN(CV272)-1)*1/32)),INDEX($CT$63:$DX$102,MATCH($B320,$CT$63:$CT$102,0),CX$285+1),"-"),"-")))),"-")</f>
        <v>-</v>
      </c>
      <c r="CY320" s="115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2)-1)*1/32)),INDEX($CT$63:$DX$102,MATCH($B320,$CT$63:$CT$102,0),CY$285+1),IF(OR($B320=OFFSET($AI$196,0,(COLUMN(CW272)-1)*1/32),$B320=OFFSET($AI$197,0,(COLUMN(CW272)-1)*1/32)),IF(AND(INDEX('League Management'!$AT$12:$AV$51,MATCH($B320,'League Management'!$AT$12:$AT$51,0),3)&lt;CY$241,INDEX('League Management'!$AT$12:$AV$51,MATCH($B320,'League Management'!$AT$12:$AT$51,0),2)&lt;&gt;OFFSET($AI$191,0,(COLUMN(CW272)-1)*1/32)),INDEX($CT$63:$DX$102,MATCH($B320,$CT$63:$CT$102,0),CY$285+1),"-"),"-")))),"-")</f>
        <v>-</v>
      </c>
      <c r="CZ320" s="115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2)-1)*1/32)),INDEX($CT$63:$DX$102,MATCH($B320,$CT$63:$CT$102,0),CZ$285+1),IF(OR($B320=OFFSET($AI$196,0,(COLUMN(CX272)-1)*1/32),$B320=OFFSET($AI$197,0,(COLUMN(CX272)-1)*1/32)),IF(AND(INDEX('League Management'!$AT$12:$AV$51,MATCH($B320,'League Management'!$AT$12:$AT$51,0),3)&lt;CZ$241,INDEX('League Management'!$AT$12:$AV$51,MATCH($B320,'League Management'!$AT$12:$AT$51,0),2)&lt;&gt;OFFSET($AI$191,0,(COLUMN(CX272)-1)*1/32)),INDEX($CT$63:$DX$102,MATCH($B320,$CT$63:$CT$102,0),CZ$285+1),"-"),"-")))),"-")</f>
        <v>-</v>
      </c>
      <c r="DA320" s="115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2)-1)*1/32)),INDEX($CT$63:$DX$102,MATCH($B320,$CT$63:$CT$102,0),DA$285+1),IF(OR($B320=OFFSET($AI$196,0,(COLUMN(CY272)-1)*1/32),$B320=OFFSET($AI$197,0,(COLUMN(CY272)-1)*1/32)),IF(AND(INDEX('League Management'!$AT$12:$AV$51,MATCH($B320,'League Management'!$AT$12:$AT$51,0),3)&lt;DA$241,INDEX('League Management'!$AT$12:$AV$51,MATCH($B320,'League Management'!$AT$12:$AT$51,0),2)&lt;&gt;OFFSET($AI$191,0,(COLUMN(CY272)-1)*1/32)),INDEX($CT$63:$DX$102,MATCH($B320,$CT$63:$CT$102,0),DA$285+1),"-"),"-")))),"-")</f>
        <v>-</v>
      </c>
      <c r="DB320" s="115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2)-1)*1/32)),INDEX($CT$63:$DX$102,MATCH($B320,$CT$63:$CT$102,0),DB$285+1),IF(OR($B320=OFFSET($AI$196,0,(COLUMN(CZ272)-1)*1/32),$B320=OFFSET($AI$197,0,(COLUMN(CZ272)-1)*1/32)),IF(AND(INDEX('League Management'!$AT$12:$AV$51,MATCH($B320,'League Management'!$AT$12:$AT$51,0),3)&lt;DB$241,INDEX('League Management'!$AT$12:$AV$51,MATCH($B320,'League Management'!$AT$12:$AT$51,0),2)&lt;&gt;OFFSET($AI$191,0,(COLUMN(CZ272)-1)*1/32)),INDEX($CT$63:$DX$102,MATCH($B320,$CT$63:$CT$102,0),DB$285+1),"-"),"-")))),"-")</f>
        <v>-</v>
      </c>
      <c r="DC320" s="115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2)-1)*1/32)),INDEX($CT$63:$DX$102,MATCH($B320,$CT$63:$CT$102,0),DC$285+1),IF(OR($B320=OFFSET($AI$196,0,(COLUMN(DA272)-1)*1/32),$B320=OFFSET($AI$197,0,(COLUMN(DA272)-1)*1/32)),IF(AND(INDEX('League Management'!$AT$12:$AV$51,MATCH($B320,'League Management'!$AT$12:$AT$51,0),3)&lt;DC$241,INDEX('League Management'!$AT$12:$AV$51,MATCH($B320,'League Management'!$AT$12:$AT$51,0),2)&lt;&gt;OFFSET($AI$191,0,(COLUMN(DA272)-1)*1/32)),INDEX($CT$63:$DX$102,MATCH($B320,$CT$63:$CT$102,0),DC$285+1),"-"),"-")))),"-")</f>
        <v>-</v>
      </c>
      <c r="DD320" s="115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2)-1)*1/32)),INDEX($CT$63:$DX$102,MATCH($B320,$CT$63:$CT$102,0),DD$285+1),IF(OR($B320=OFFSET($AI$196,0,(COLUMN(DB272)-1)*1/32),$B320=OFFSET($AI$197,0,(COLUMN(DB272)-1)*1/32)),IF(AND(INDEX('League Management'!$AT$12:$AV$51,MATCH($B320,'League Management'!$AT$12:$AT$51,0),3)&lt;DD$241,INDEX('League Management'!$AT$12:$AV$51,MATCH($B320,'League Management'!$AT$12:$AT$51,0),2)&lt;&gt;OFFSET($AI$191,0,(COLUMN(DB272)-1)*1/32)),INDEX($CT$63:$DX$102,MATCH($B320,$CT$63:$CT$102,0),DD$285+1),"-"),"-")))),"-")</f>
        <v>-</v>
      </c>
      <c r="DE320" s="115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2)-1)*1/32)),INDEX($CT$63:$DX$102,MATCH($B320,$CT$63:$CT$102,0),DE$285+1),IF(OR($B320=OFFSET($AI$196,0,(COLUMN(DC272)-1)*1/32),$B320=OFFSET($AI$197,0,(COLUMN(DC272)-1)*1/32)),IF(AND(INDEX('League Management'!$AT$12:$AV$51,MATCH($B320,'League Management'!$AT$12:$AT$51,0),3)&lt;DE$241,INDEX('League Management'!$AT$12:$AV$51,MATCH($B320,'League Management'!$AT$12:$AT$51,0),2)&lt;&gt;OFFSET($AI$191,0,(COLUMN(DC272)-1)*1/32)),INDEX($CT$63:$DX$102,MATCH($B320,$CT$63:$CT$102,0),DE$285+1),"-"),"-")))),"-")</f>
        <v>-</v>
      </c>
      <c r="DF320" s="115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2)-1)*1/32)),INDEX($CT$63:$DX$102,MATCH($B320,$CT$63:$CT$102,0),DF$285+1),IF(OR($B320=OFFSET($AI$196,0,(COLUMN(DD272)-1)*1/32),$B320=OFFSET($AI$197,0,(COLUMN(DD272)-1)*1/32)),IF(AND(INDEX('League Management'!$AT$12:$AV$51,MATCH($B320,'League Management'!$AT$12:$AT$51,0),3)&lt;DF$241,INDEX('League Management'!$AT$12:$AV$51,MATCH($B320,'League Management'!$AT$12:$AT$51,0),2)&lt;&gt;OFFSET($AI$191,0,(COLUMN(DD272)-1)*1/32)),INDEX($CT$63:$DX$102,MATCH($B320,$CT$63:$CT$102,0),DF$285+1),"-"),"-")))),"-")</f>
        <v>-</v>
      </c>
      <c r="DG320" s="115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2)-1)*1/32)),INDEX($CT$63:$DX$102,MATCH($B320,$CT$63:$CT$102,0),DG$285+1),IF(OR($B320=OFFSET($AI$196,0,(COLUMN(DE272)-1)*1/32),$B320=OFFSET($AI$197,0,(COLUMN(DE272)-1)*1/32)),IF(AND(INDEX('League Management'!$AT$12:$AV$51,MATCH($B320,'League Management'!$AT$12:$AT$51,0),3)&lt;DG$241,INDEX('League Management'!$AT$12:$AV$51,MATCH($B320,'League Management'!$AT$12:$AT$51,0),2)&lt;&gt;OFFSET($AI$191,0,(COLUMN(DE272)-1)*1/32)),INDEX($CT$63:$DX$102,MATCH($B320,$CT$63:$CT$102,0),DG$285+1),"-"),"-")))),"-")</f>
        <v>-</v>
      </c>
      <c r="DH320" s="115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2)-1)*1/32)),INDEX($CT$63:$DX$102,MATCH($B320,$CT$63:$CT$102,0),DH$285+1),IF(OR($B320=OFFSET($AI$196,0,(COLUMN(DF272)-1)*1/32),$B320=OFFSET($AI$197,0,(COLUMN(DF272)-1)*1/32)),IF(AND(INDEX('League Management'!$AT$12:$AV$51,MATCH($B320,'League Management'!$AT$12:$AT$51,0),3)&lt;DH$241,INDEX('League Management'!$AT$12:$AV$51,MATCH($B320,'League Management'!$AT$12:$AT$51,0),2)&lt;&gt;OFFSET($AI$191,0,(COLUMN(DF272)-1)*1/32)),INDEX($CT$63:$DX$102,MATCH($B320,$CT$63:$CT$102,0),DH$285+1),"-"),"-")))),"-")</f>
        <v>-</v>
      </c>
      <c r="DI320" s="115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2)-1)*1/32)),INDEX($CT$63:$DX$102,MATCH($B320,$CT$63:$CT$102,0),DI$285+1),IF(OR($B320=OFFSET($AI$196,0,(COLUMN(DG272)-1)*1/32),$B320=OFFSET($AI$197,0,(COLUMN(DG272)-1)*1/32)),IF(AND(INDEX('League Management'!$AT$12:$AV$51,MATCH($B320,'League Management'!$AT$12:$AT$51,0),3)&lt;DI$241,INDEX('League Management'!$AT$12:$AV$51,MATCH($B320,'League Management'!$AT$12:$AT$51,0),2)&lt;&gt;OFFSET($AI$191,0,(COLUMN(DG272)-1)*1/32)),INDEX($CT$63:$DX$102,MATCH($B320,$CT$63:$CT$102,0),DI$285+1),"-"),"-")))),"-")</f>
        <v>-</v>
      </c>
      <c r="DJ320" s="115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2)-1)*1/32)),INDEX($CT$63:$DX$102,MATCH($B320,$CT$63:$CT$102,0),DJ$285+1),IF(OR($B320=OFFSET($AI$196,0,(COLUMN(DH272)-1)*1/32),$B320=OFFSET($AI$197,0,(COLUMN(DH272)-1)*1/32)),IF(AND(INDEX('League Management'!$AT$12:$AV$51,MATCH($B320,'League Management'!$AT$12:$AT$51,0),3)&lt;DJ$241,INDEX('League Management'!$AT$12:$AV$51,MATCH($B320,'League Management'!$AT$12:$AT$51,0),2)&lt;&gt;OFFSET($AI$191,0,(COLUMN(DH272)-1)*1/32)),INDEX($CT$63:$DX$102,MATCH($B320,$CT$63:$CT$102,0),DJ$285+1),"-"),"-")))),"-")</f>
        <v>-</v>
      </c>
      <c r="DK320" s="115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2)-1)*1/32)),INDEX($CT$63:$DX$102,MATCH($B320,$CT$63:$CT$102,0),DK$285+1),IF(OR($B320=OFFSET($AI$196,0,(COLUMN(DI272)-1)*1/32),$B320=OFFSET($AI$197,0,(COLUMN(DI272)-1)*1/32)),IF(AND(INDEX('League Management'!$AT$12:$AV$51,MATCH($B320,'League Management'!$AT$12:$AT$51,0),3)&lt;DK$241,INDEX('League Management'!$AT$12:$AV$51,MATCH($B320,'League Management'!$AT$12:$AT$51,0),2)&lt;&gt;OFFSET($AI$191,0,(COLUMN(DI272)-1)*1/32)),INDEX($CT$63:$DX$102,MATCH($B320,$CT$63:$CT$102,0),DK$285+1),"-"),"-")))),"-")</f>
        <v>-</v>
      </c>
      <c r="DL320" s="115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2)-1)*1/32)),INDEX($CT$63:$DX$102,MATCH($B320,$CT$63:$CT$102,0),DL$285+1),IF(OR($B320=OFFSET($AI$196,0,(COLUMN(DJ272)-1)*1/32),$B320=OFFSET($AI$197,0,(COLUMN(DJ272)-1)*1/32)),IF(AND(INDEX('League Management'!$AT$12:$AV$51,MATCH($B320,'League Management'!$AT$12:$AT$51,0),3)&lt;DL$241,INDEX('League Management'!$AT$12:$AV$51,MATCH($B320,'League Management'!$AT$12:$AT$51,0),2)&lt;&gt;OFFSET($AI$191,0,(COLUMN(DJ272)-1)*1/32)),INDEX($CT$63:$DX$102,MATCH($B320,$CT$63:$CT$102,0),DL$285+1),"-"),"-")))),"-")</f>
        <v>-</v>
      </c>
      <c r="DM320" s="115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2)-1)*1/32)),INDEX($CT$63:$DX$102,MATCH($B320,$CT$63:$CT$102,0),DM$285+1),IF(OR($B320=OFFSET($AI$196,0,(COLUMN(DK272)-1)*1/32),$B320=OFFSET($AI$197,0,(COLUMN(DK272)-1)*1/32)),IF(AND(INDEX('League Management'!$AT$12:$AV$51,MATCH($B320,'League Management'!$AT$12:$AT$51,0),3)&lt;DM$241,INDEX('League Management'!$AT$12:$AV$51,MATCH($B320,'League Management'!$AT$12:$AT$51,0),2)&lt;&gt;OFFSET($AI$191,0,(COLUMN(DK272)-1)*1/32)),INDEX($CT$63:$DX$102,MATCH($B320,$CT$63:$CT$102,0),DM$285+1),"-"),"-")))),"-")</f>
        <v>-</v>
      </c>
      <c r="DN320" s="115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2)-1)*1/32)),INDEX($CT$63:$DX$102,MATCH($B320,$CT$63:$CT$102,0),DN$285+1),IF(OR($B320=OFFSET($AI$196,0,(COLUMN(DL272)-1)*1/32),$B320=OFFSET($AI$197,0,(COLUMN(DL272)-1)*1/32)),IF(AND(INDEX('League Management'!$AT$12:$AV$51,MATCH($B320,'League Management'!$AT$12:$AT$51,0),3)&lt;DN$241,INDEX('League Management'!$AT$12:$AV$51,MATCH($B320,'League Management'!$AT$12:$AT$51,0),2)&lt;&gt;OFFSET($AI$191,0,(COLUMN(DL272)-1)*1/32)),INDEX($CT$63:$DX$102,MATCH($B320,$CT$63:$CT$102,0),DN$285+1),"-"),"-")))),"-")</f>
        <v>-</v>
      </c>
      <c r="DO320" s="115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2)-1)*1/32)),INDEX($CT$63:$DX$102,MATCH($B320,$CT$63:$CT$102,0),DO$285+1),IF(OR($B320=OFFSET($AI$196,0,(COLUMN(DM272)-1)*1/32),$B320=OFFSET($AI$197,0,(COLUMN(DM272)-1)*1/32)),IF(AND(INDEX('League Management'!$AT$12:$AV$51,MATCH($B320,'League Management'!$AT$12:$AT$51,0),3)&lt;DO$241,INDEX('League Management'!$AT$12:$AV$51,MATCH($B320,'League Management'!$AT$12:$AT$51,0),2)&lt;&gt;OFFSET($AI$191,0,(COLUMN(DM272)-1)*1/32)),INDEX($CT$63:$DX$102,MATCH($B320,$CT$63:$CT$102,0),DO$285+1),"-"),"-")))),"-")</f>
        <v>-</v>
      </c>
      <c r="DP320" s="115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2)-1)*1/32)),INDEX($CT$63:$DX$102,MATCH($B320,$CT$63:$CT$102,0),DP$285+1),IF(OR($B320=OFFSET($AI$196,0,(COLUMN(DN272)-1)*1/32),$B320=OFFSET($AI$197,0,(COLUMN(DN272)-1)*1/32)),IF(AND(INDEX('League Management'!$AT$12:$AV$51,MATCH($B320,'League Management'!$AT$12:$AT$51,0),3)&lt;DP$241,INDEX('League Management'!$AT$12:$AV$51,MATCH($B320,'League Management'!$AT$12:$AT$51,0),2)&lt;&gt;OFFSET($AI$191,0,(COLUMN(DN272)-1)*1/32)),INDEX($CT$63:$DX$102,MATCH($B320,$CT$63:$CT$102,0),DP$285+1),"-"),"-")))),"-")</f>
        <v>-</v>
      </c>
      <c r="DQ320" s="115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2)-1)*1/32)),INDEX($CT$63:$DX$102,MATCH($B320,$CT$63:$CT$102,0),DQ$285+1),IF(OR($B320=OFFSET($AI$196,0,(COLUMN(DO272)-1)*1/32),$B320=OFFSET($AI$197,0,(COLUMN(DO272)-1)*1/32)),IF(AND(INDEX('League Management'!$AT$12:$AV$51,MATCH($B320,'League Management'!$AT$12:$AT$51,0),3)&lt;DQ$241,INDEX('League Management'!$AT$12:$AV$51,MATCH($B320,'League Management'!$AT$12:$AT$51,0),2)&lt;&gt;OFFSET($AI$191,0,(COLUMN(DO272)-1)*1/32)),INDEX($CT$63:$DX$102,MATCH($B320,$CT$63:$CT$102,0),DQ$285+1),"-"),"-")))),"-")</f>
        <v>-</v>
      </c>
      <c r="DR320" s="115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2)-1)*1/32)),INDEX($CT$63:$DX$102,MATCH($B320,$CT$63:$CT$102,0),DR$285+1),IF(OR($B320=OFFSET($AI$196,0,(COLUMN(DP272)-1)*1/32),$B320=OFFSET($AI$197,0,(COLUMN(DP272)-1)*1/32)),IF(AND(INDEX('League Management'!$AT$12:$AV$51,MATCH($B320,'League Management'!$AT$12:$AT$51,0),3)&lt;DR$241,INDEX('League Management'!$AT$12:$AV$51,MATCH($B320,'League Management'!$AT$12:$AT$51,0),2)&lt;&gt;OFFSET($AI$191,0,(COLUMN(DP272)-1)*1/32)),INDEX($CT$63:$DX$102,MATCH($B320,$CT$63:$CT$102,0),DR$285+1),"-"),"-")))),"-")</f>
        <v>-</v>
      </c>
      <c r="DS320" s="115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2)-1)*1/32)),INDEX($CT$63:$DX$102,MATCH($B320,$CT$63:$CT$102,0),DS$285+1),IF(OR($B320=OFFSET($AI$196,0,(COLUMN(DQ272)-1)*1/32),$B320=OFFSET($AI$197,0,(COLUMN(DQ272)-1)*1/32)),IF(AND(INDEX('League Management'!$AT$12:$AV$51,MATCH($B320,'League Management'!$AT$12:$AT$51,0),3)&lt;DS$241,INDEX('League Management'!$AT$12:$AV$51,MATCH($B320,'League Management'!$AT$12:$AT$51,0),2)&lt;&gt;OFFSET($AI$191,0,(COLUMN(DQ272)-1)*1/32)),INDEX($CT$63:$DX$102,MATCH($B320,$CT$63:$CT$102,0),DS$285+1),"-"),"-")))),"-")</f>
        <v>-</v>
      </c>
      <c r="DT320" s="115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2)-1)*1/32)),INDEX($CT$63:$DX$102,MATCH($B320,$CT$63:$CT$102,0),DT$285+1),IF(OR($B320=OFFSET($AI$196,0,(COLUMN(DR272)-1)*1/32),$B320=OFFSET($AI$197,0,(COLUMN(DR272)-1)*1/32)),IF(AND(INDEX('League Management'!$AT$12:$AV$51,MATCH($B320,'League Management'!$AT$12:$AT$51,0),3)&lt;DT$241,INDEX('League Management'!$AT$12:$AV$51,MATCH($B320,'League Management'!$AT$12:$AT$51,0),2)&lt;&gt;OFFSET($AI$191,0,(COLUMN(DR272)-1)*1/32)),INDEX($CT$63:$DX$102,MATCH($B320,$CT$63:$CT$102,0),DT$285+1),"-"),"-")))),"-")</f>
        <v>-</v>
      </c>
      <c r="DU320" s="115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2)-1)*1/32)),INDEX($CT$63:$DX$102,MATCH($B320,$CT$63:$CT$102,0),DU$285+1),IF(OR($B320=OFFSET($AI$196,0,(COLUMN(DS272)-1)*1/32),$B320=OFFSET($AI$197,0,(COLUMN(DS272)-1)*1/32)),IF(AND(INDEX('League Management'!$AT$12:$AV$51,MATCH($B320,'League Management'!$AT$12:$AT$51,0),3)&lt;DU$241,INDEX('League Management'!$AT$12:$AV$51,MATCH($B320,'League Management'!$AT$12:$AT$51,0),2)&lt;&gt;OFFSET($AI$191,0,(COLUMN(DS272)-1)*1/32)),INDEX($CT$63:$DX$102,MATCH($B320,$CT$63:$CT$102,0),DU$285+1),"-"),"-")))),"-")</f>
        <v>-</v>
      </c>
      <c r="DV320" s="115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2)-1)*1/32)),INDEX($CT$63:$DX$102,MATCH($B320,$CT$63:$CT$102,0),DV$285+1),IF(OR($B320=OFFSET($AI$196,0,(COLUMN(DT272)-1)*1/32),$B320=OFFSET($AI$197,0,(COLUMN(DT272)-1)*1/32)),IF(AND(INDEX('League Management'!$AT$12:$AV$51,MATCH($B320,'League Management'!$AT$12:$AT$51,0),3)&lt;DV$241,INDEX('League Management'!$AT$12:$AV$51,MATCH($B320,'League Management'!$AT$12:$AT$51,0),2)&lt;&gt;OFFSET($AI$191,0,(COLUMN(DT272)-1)*1/32)),INDEX($CT$63:$DX$102,MATCH($B320,$CT$63:$CT$102,0),DV$285+1),"-"),"-")))),"-")</f>
        <v>-</v>
      </c>
      <c r="DW320" s="115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2)-1)*1/32)),INDEX($CT$63:$DX$102,MATCH($B320,$CT$63:$CT$102,0),DW$285+1),IF(OR($B320=OFFSET($AI$196,0,(COLUMN(DU272)-1)*1/32),$B320=OFFSET($AI$197,0,(COLUMN(DU272)-1)*1/32)),IF(AND(INDEX('League Management'!$AT$12:$AV$51,MATCH($B320,'League Management'!$AT$12:$AT$51,0),3)&lt;DW$241,INDEX('League Management'!$AT$12:$AV$51,MATCH($B320,'League Management'!$AT$12:$AT$51,0),2)&lt;&gt;OFFSET($AI$191,0,(COLUMN(DU272)-1)*1/32)),INDEX($CT$63:$DX$102,MATCH($B320,$CT$63:$CT$102,0),DW$285+1),"-"),"-")))),"-")</f>
        <v>-</v>
      </c>
      <c r="DX320" s="115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2)-1)*1/32)),INDEX($CT$63:$DX$102,MATCH($B320,$CT$63:$CT$102,0),DX$285+1),IF(OR($B320=OFFSET($AI$196,0,(COLUMN(DV272)-1)*1/32),$B320=OFFSET($AI$197,0,(COLUMN(DV272)-1)*1/32)),IF(AND(INDEX('League Management'!$AT$12:$AV$51,MATCH($B320,'League Management'!$AT$12:$AT$51,0),3)&lt;DX$241,INDEX('League Management'!$AT$12:$AV$51,MATCH($B320,'League Management'!$AT$12:$AT$51,0),2)&lt;&gt;OFFSET($AI$191,0,(COLUMN(DV272)-1)*1/32)),INDEX($CT$63:$DX$102,MATCH($B320,$CT$63:$CT$102,0),DX$285+1),"-"),"-")))),"-")</f>
        <v>-</v>
      </c>
      <c r="DZ320" s="697"/>
      <c r="EA320" s="115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2)-1)*1/32)),INDEX($CT$63:$DX$102,MATCH($B320,$CT$63:$CT$102,0),EA$285+1),IF(OR($B320=OFFSET($AI$196,0,(COLUMN(DY272)-1)*1/32),$B320=OFFSET($AI$197,0,(COLUMN(DY272)-1)*1/32)),IF(AND(INDEX('League Management'!$AT$12:$AV$51,MATCH($B320,'League Management'!$AT$12:$AT$51,0),3)&lt;EA$241,INDEX('League Management'!$AT$12:$AV$51,MATCH($B320,'League Management'!$AT$12:$AT$51,0),2)&lt;&gt;OFFSET($AI$191,0,(COLUMN(DY272)-1)*1/32)),INDEX($CT$63:$DX$102,MATCH($B320,$CT$63:$CT$102,0),EA$285+1),"-"),"-")))),"-")</f>
        <v>-</v>
      </c>
      <c r="EB320" s="115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2)-1)*1/32)),INDEX($CT$63:$DX$102,MATCH($B320,$CT$63:$CT$102,0),EB$285+1),IF(OR($B320=OFFSET($AI$196,0,(COLUMN(DZ272)-1)*1/32),$B320=OFFSET($AI$197,0,(COLUMN(DZ272)-1)*1/32)),IF(AND(INDEX('League Management'!$AT$12:$AV$51,MATCH($B320,'League Management'!$AT$12:$AT$51,0),3)&lt;EB$241,INDEX('League Management'!$AT$12:$AV$51,MATCH($B320,'League Management'!$AT$12:$AT$51,0),2)&lt;&gt;OFFSET($AI$191,0,(COLUMN(DZ272)-1)*1/32)),INDEX($CT$63:$DX$102,MATCH($B320,$CT$63:$CT$102,0),EB$285+1),"-"),"-")))),"-")</f>
        <v>-</v>
      </c>
      <c r="EC320" s="115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2)-1)*1/32)),INDEX($CT$63:$DX$102,MATCH($B320,$CT$63:$CT$102,0),EC$285+1),IF(OR($B320=OFFSET($AI$196,0,(COLUMN(EA272)-1)*1/32),$B320=OFFSET($AI$197,0,(COLUMN(EA272)-1)*1/32)),IF(AND(INDEX('League Management'!$AT$12:$AV$51,MATCH($B320,'League Management'!$AT$12:$AT$51,0),3)&lt;EC$241,INDEX('League Management'!$AT$12:$AV$51,MATCH($B320,'League Management'!$AT$12:$AT$51,0),2)&lt;&gt;OFFSET($AI$191,0,(COLUMN(EA272)-1)*1/32)),INDEX($CT$63:$DX$102,MATCH($B320,$CT$63:$CT$102,0),EC$285+1),"-"),"-")))),"-")</f>
        <v>-</v>
      </c>
      <c r="ED320" s="115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2)-1)*1/32)),INDEX($CT$63:$DX$102,MATCH($B320,$CT$63:$CT$102,0),ED$285+1),IF(OR($B320=OFFSET($AI$196,0,(COLUMN(EB272)-1)*1/32),$B320=OFFSET($AI$197,0,(COLUMN(EB272)-1)*1/32)),IF(AND(INDEX('League Management'!$AT$12:$AV$51,MATCH($B320,'League Management'!$AT$12:$AT$51,0),3)&lt;ED$241,INDEX('League Management'!$AT$12:$AV$51,MATCH($B320,'League Management'!$AT$12:$AT$51,0),2)&lt;&gt;OFFSET($AI$191,0,(COLUMN(EB272)-1)*1/32)),INDEX($CT$63:$DX$102,MATCH($B320,$CT$63:$CT$102,0),ED$285+1),"-"),"-")))),"-")</f>
        <v>-</v>
      </c>
      <c r="EE320" s="115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2)-1)*1/32)),INDEX($CT$63:$DX$102,MATCH($B320,$CT$63:$CT$102,0),EE$285+1),IF(OR($B320=OFFSET($AI$196,0,(COLUMN(EC272)-1)*1/32),$B320=OFFSET($AI$197,0,(COLUMN(EC272)-1)*1/32)),IF(AND(INDEX('League Management'!$AT$12:$AV$51,MATCH($B320,'League Management'!$AT$12:$AT$51,0),3)&lt;EE$241,INDEX('League Management'!$AT$12:$AV$51,MATCH($B320,'League Management'!$AT$12:$AT$51,0),2)&lt;&gt;OFFSET($AI$191,0,(COLUMN(EC272)-1)*1/32)),INDEX($CT$63:$DX$102,MATCH($B320,$CT$63:$CT$102,0),EE$285+1),"-"),"-")))),"-")</f>
        <v>-</v>
      </c>
      <c r="EF320" s="115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2)-1)*1/32)),INDEX($CT$63:$DX$102,MATCH($B320,$CT$63:$CT$102,0),EF$285+1),IF(OR($B320=OFFSET($AI$196,0,(COLUMN(ED272)-1)*1/32),$B320=OFFSET($AI$197,0,(COLUMN(ED272)-1)*1/32)),IF(AND(INDEX('League Management'!$AT$12:$AV$51,MATCH($B320,'League Management'!$AT$12:$AT$51,0),3)&lt;EF$241,INDEX('League Management'!$AT$12:$AV$51,MATCH($B320,'League Management'!$AT$12:$AT$51,0),2)&lt;&gt;OFFSET($AI$191,0,(COLUMN(ED272)-1)*1/32)),INDEX($CT$63:$DX$102,MATCH($B320,$CT$63:$CT$102,0),EF$285+1),"-"),"-")))),"-")</f>
        <v>-</v>
      </c>
      <c r="EG320" s="115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2)-1)*1/32)),INDEX($CT$63:$DX$102,MATCH($B320,$CT$63:$CT$102,0),EG$285+1),IF(OR($B320=OFFSET($AI$196,0,(COLUMN(EE272)-1)*1/32),$B320=OFFSET($AI$197,0,(COLUMN(EE272)-1)*1/32)),IF(AND(INDEX('League Management'!$AT$12:$AV$51,MATCH($B320,'League Management'!$AT$12:$AT$51,0),3)&lt;EG$241,INDEX('League Management'!$AT$12:$AV$51,MATCH($B320,'League Management'!$AT$12:$AT$51,0),2)&lt;&gt;OFFSET($AI$191,0,(COLUMN(EE272)-1)*1/32)),INDEX($CT$63:$DX$102,MATCH($B320,$CT$63:$CT$102,0),EG$285+1),"-"),"-")))),"-")</f>
        <v>-</v>
      </c>
      <c r="EH320" s="115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2)-1)*1/32)),INDEX($CT$63:$DX$102,MATCH($B320,$CT$63:$CT$102,0),EH$285+1),IF(OR($B320=OFFSET($AI$196,0,(COLUMN(EF272)-1)*1/32),$B320=OFFSET($AI$197,0,(COLUMN(EF272)-1)*1/32)),IF(AND(INDEX('League Management'!$AT$12:$AV$51,MATCH($B320,'League Management'!$AT$12:$AT$51,0),3)&lt;EH$241,INDEX('League Management'!$AT$12:$AV$51,MATCH($B320,'League Management'!$AT$12:$AT$51,0),2)&lt;&gt;OFFSET($AI$191,0,(COLUMN(EF272)-1)*1/32)),INDEX($CT$63:$DX$102,MATCH($B320,$CT$63:$CT$102,0),EH$285+1),"-"),"-")))),"-")</f>
        <v>-</v>
      </c>
      <c r="EI320" s="115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2)-1)*1/32)),INDEX($CT$63:$DX$102,MATCH($B320,$CT$63:$CT$102,0),EI$285+1),IF(OR($B320=OFFSET($AI$196,0,(COLUMN(EG272)-1)*1/32),$B320=OFFSET($AI$197,0,(COLUMN(EG272)-1)*1/32)),IF(AND(INDEX('League Management'!$AT$12:$AV$51,MATCH($B320,'League Management'!$AT$12:$AT$51,0),3)&lt;EI$241,INDEX('League Management'!$AT$12:$AV$51,MATCH($B320,'League Management'!$AT$12:$AT$51,0),2)&lt;&gt;OFFSET($AI$191,0,(COLUMN(EG272)-1)*1/32)),INDEX($CT$63:$DX$102,MATCH($B320,$CT$63:$CT$102,0),EI$285+1),"-"),"-")))),"-")</f>
        <v>-</v>
      </c>
      <c r="EJ320" s="115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2)-1)*1/32)),INDEX($CT$63:$DX$102,MATCH($B320,$CT$63:$CT$102,0),EJ$285+1),IF(OR($B320=OFFSET($AI$196,0,(COLUMN(EH272)-1)*1/32),$B320=OFFSET($AI$197,0,(COLUMN(EH272)-1)*1/32)),IF(AND(INDEX('League Management'!$AT$12:$AV$51,MATCH($B320,'League Management'!$AT$12:$AT$51,0),3)&lt;EJ$241,INDEX('League Management'!$AT$12:$AV$51,MATCH($B320,'League Management'!$AT$12:$AT$51,0),2)&lt;&gt;OFFSET($AI$191,0,(COLUMN(EH272)-1)*1/32)),INDEX($CT$63:$DX$102,MATCH($B320,$CT$63:$CT$102,0),EJ$285+1),"-"),"-")))),"-")</f>
        <v>-</v>
      </c>
      <c r="EK320" s="115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2)-1)*1/32)),INDEX($CT$63:$DX$102,MATCH($B320,$CT$63:$CT$102,0),EK$285+1),IF(OR($B320=OFFSET($AI$196,0,(COLUMN(EI272)-1)*1/32),$B320=OFFSET($AI$197,0,(COLUMN(EI272)-1)*1/32)),IF(AND(INDEX('League Management'!$AT$12:$AV$51,MATCH($B320,'League Management'!$AT$12:$AT$51,0),3)&lt;EK$241,INDEX('League Management'!$AT$12:$AV$51,MATCH($B320,'League Management'!$AT$12:$AT$51,0),2)&lt;&gt;OFFSET($AI$191,0,(COLUMN(EI272)-1)*1/32)),INDEX($CT$63:$DX$102,MATCH($B320,$CT$63:$CT$102,0),EK$285+1),"-"),"-")))),"-")</f>
        <v>-</v>
      </c>
      <c r="EL320" s="115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2)-1)*1/32)),INDEX($CT$63:$DX$102,MATCH($B320,$CT$63:$CT$102,0),EL$285+1),IF(OR($B320=OFFSET($AI$196,0,(COLUMN(EJ272)-1)*1/32),$B320=OFFSET($AI$197,0,(COLUMN(EJ272)-1)*1/32)),IF(AND(INDEX('League Management'!$AT$12:$AV$51,MATCH($B320,'League Management'!$AT$12:$AT$51,0),3)&lt;EL$241,INDEX('League Management'!$AT$12:$AV$51,MATCH($B320,'League Management'!$AT$12:$AT$51,0),2)&lt;&gt;OFFSET($AI$191,0,(COLUMN(EJ272)-1)*1/32)),INDEX($CT$63:$DX$102,MATCH($B320,$CT$63:$CT$102,0),EL$285+1),"-"),"-")))),"-")</f>
        <v>-</v>
      </c>
      <c r="EM320" s="115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2)-1)*1/32)),INDEX($CT$63:$DX$102,MATCH($B320,$CT$63:$CT$102,0),EM$285+1),IF(OR($B320=OFFSET($AI$196,0,(COLUMN(EK272)-1)*1/32),$B320=OFFSET($AI$197,0,(COLUMN(EK272)-1)*1/32)),IF(AND(INDEX('League Management'!$AT$12:$AV$51,MATCH($B320,'League Management'!$AT$12:$AT$51,0),3)&lt;EM$241,INDEX('League Management'!$AT$12:$AV$51,MATCH($B320,'League Management'!$AT$12:$AT$51,0),2)&lt;&gt;OFFSET($AI$191,0,(COLUMN(EK272)-1)*1/32)),INDEX($CT$63:$DX$102,MATCH($B320,$CT$63:$CT$102,0),EM$285+1),"-"),"-")))),"-")</f>
        <v>-</v>
      </c>
      <c r="EN320" s="115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2)-1)*1/32)),INDEX($CT$63:$DX$102,MATCH($B320,$CT$63:$CT$102,0),EN$285+1),IF(OR($B320=OFFSET($AI$196,0,(COLUMN(EL272)-1)*1/32),$B320=OFFSET($AI$197,0,(COLUMN(EL272)-1)*1/32)),IF(AND(INDEX('League Management'!$AT$12:$AV$51,MATCH($B320,'League Management'!$AT$12:$AT$51,0),3)&lt;EN$241,INDEX('League Management'!$AT$12:$AV$51,MATCH($B320,'League Management'!$AT$12:$AT$51,0),2)&lt;&gt;OFFSET($AI$191,0,(COLUMN(EL272)-1)*1/32)),INDEX($CT$63:$DX$102,MATCH($B320,$CT$63:$CT$102,0),EN$285+1),"-"),"-")))),"-")</f>
        <v>-</v>
      </c>
      <c r="EO320" s="115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2)-1)*1/32)),INDEX($CT$63:$DX$102,MATCH($B320,$CT$63:$CT$102,0),EO$285+1),IF(OR($B320=OFFSET($AI$196,0,(COLUMN(EM272)-1)*1/32),$B320=OFFSET($AI$197,0,(COLUMN(EM272)-1)*1/32)),IF(AND(INDEX('League Management'!$AT$12:$AV$51,MATCH($B320,'League Management'!$AT$12:$AT$51,0),3)&lt;EO$241,INDEX('League Management'!$AT$12:$AV$51,MATCH($B320,'League Management'!$AT$12:$AT$51,0),2)&lt;&gt;OFFSET($AI$191,0,(COLUMN(EM272)-1)*1/32)),INDEX($CT$63:$DX$102,MATCH($B320,$CT$63:$CT$102,0),EO$285+1),"-"),"-")))),"-")</f>
        <v>-</v>
      </c>
      <c r="EP320" s="115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2)-1)*1/32)),INDEX($CT$63:$DX$102,MATCH($B320,$CT$63:$CT$102,0),EP$285+1),IF(OR($B320=OFFSET($AI$196,0,(COLUMN(EN272)-1)*1/32),$B320=OFFSET($AI$197,0,(COLUMN(EN272)-1)*1/32)),IF(AND(INDEX('League Management'!$AT$12:$AV$51,MATCH($B320,'League Management'!$AT$12:$AT$51,0),3)&lt;EP$241,INDEX('League Management'!$AT$12:$AV$51,MATCH($B320,'League Management'!$AT$12:$AT$51,0),2)&lt;&gt;OFFSET($AI$191,0,(COLUMN(EN272)-1)*1/32)),INDEX($CT$63:$DX$102,MATCH($B320,$CT$63:$CT$102,0),EP$285+1),"-"),"-")))),"-")</f>
        <v>-</v>
      </c>
      <c r="EQ320" s="115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2)-1)*1/32)),INDEX($CT$63:$DX$102,MATCH($B320,$CT$63:$CT$102,0),EQ$285+1),IF(OR($B320=OFFSET($AI$196,0,(COLUMN(EO272)-1)*1/32),$B320=OFFSET($AI$197,0,(COLUMN(EO272)-1)*1/32)),IF(AND(INDEX('League Management'!$AT$12:$AV$51,MATCH($B320,'League Management'!$AT$12:$AT$51,0),3)&lt;EQ$241,INDEX('League Management'!$AT$12:$AV$51,MATCH($B320,'League Management'!$AT$12:$AT$51,0),2)&lt;&gt;OFFSET($AI$191,0,(COLUMN(EO272)-1)*1/32)),INDEX($CT$63:$DX$102,MATCH($B320,$CT$63:$CT$102,0),EQ$285+1),"-"),"-")))),"-")</f>
        <v>-</v>
      </c>
      <c r="ER320" s="115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2)-1)*1/32)),INDEX($CT$63:$DX$102,MATCH($B320,$CT$63:$CT$102,0),ER$285+1),IF(OR($B320=OFFSET($AI$196,0,(COLUMN(EP272)-1)*1/32),$B320=OFFSET($AI$197,0,(COLUMN(EP272)-1)*1/32)),IF(AND(INDEX('League Management'!$AT$12:$AV$51,MATCH($B320,'League Management'!$AT$12:$AT$51,0),3)&lt;ER$241,INDEX('League Management'!$AT$12:$AV$51,MATCH($B320,'League Management'!$AT$12:$AT$51,0),2)&lt;&gt;OFFSET($AI$191,0,(COLUMN(EP272)-1)*1/32)),INDEX($CT$63:$DX$102,MATCH($B320,$CT$63:$CT$102,0),ER$285+1),"-"),"-")))),"-")</f>
        <v>-</v>
      </c>
      <c r="ES320" s="115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2)-1)*1/32)),INDEX($CT$63:$DX$102,MATCH($B320,$CT$63:$CT$102,0),ES$285+1),IF(OR($B320=OFFSET($AI$196,0,(COLUMN(EQ272)-1)*1/32),$B320=OFFSET($AI$197,0,(COLUMN(EQ272)-1)*1/32)),IF(AND(INDEX('League Management'!$AT$12:$AV$51,MATCH($B320,'League Management'!$AT$12:$AT$51,0),3)&lt;ES$241,INDEX('League Management'!$AT$12:$AV$51,MATCH($B320,'League Management'!$AT$12:$AT$51,0),2)&lt;&gt;OFFSET($AI$191,0,(COLUMN(EQ272)-1)*1/32)),INDEX($CT$63:$DX$102,MATCH($B320,$CT$63:$CT$102,0),ES$285+1),"-"),"-")))),"-")</f>
        <v>-</v>
      </c>
      <c r="ET320" s="115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2)-1)*1/32)),INDEX($CT$63:$DX$102,MATCH($B320,$CT$63:$CT$102,0),ET$285+1),IF(OR($B320=OFFSET($AI$196,0,(COLUMN(ER272)-1)*1/32),$B320=OFFSET($AI$197,0,(COLUMN(ER272)-1)*1/32)),IF(AND(INDEX('League Management'!$AT$12:$AV$51,MATCH($B320,'League Management'!$AT$12:$AT$51,0),3)&lt;ET$241,INDEX('League Management'!$AT$12:$AV$51,MATCH($B320,'League Management'!$AT$12:$AT$51,0),2)&lt;&gt;OFFSET($AI$191,0,(COLUMN(ER272)-1)*1/32)),INDEX($CT$63:$DX$102,MATCH($B320,$CT$63:$CT$102,0),ET$285+1),"-"),"-")))),"-")</f>
        <v>-</v>
      </c>
      <c r="EU320" s="115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2)-1)*1/32)),INDEX($CT$63:$DX$102,MATCH($B320,$CT$63:$CT$102,0),EU$285+1),IF(OR($B320=OFFSET($AI$196,0,(COLUMN(ES272)-1)*1/32),$B320=OFFSET($AI$197,0,(COLUMN(ES272)-1)*1/32)),IF(AND(INDEX('League Management'!$AT$12:$AV$51,MATCH($B320,'League Management'!$AT$12:$AT$51,0),3)&lt;EU$241,INDEX('League Management'!$AT$12:$AV$51,MATCH($B320,'League Management'!$AT$12:$AT$51,0),2)&lt;&gt;OFFSET($AI$191,0,(COLUMN(ES272)-1)*1/32)),INDEX($CT$63:$DX$102,MATCH($B320,$CT$63:$CT$102,0),EU$285+1),"-"),"-")))),"-")</f>
        <v>-</v>
      </c>
      <c r="EV320" s="115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2)-1)*1/32)),INDEX($CT$63:$DX$102,MATCH($B320,$CT$63:$CT$102,0),EV$285+1),IF(OR($B320=OFFSET($AI$196,0,(COLUMN(ET272)-1)*1/32),$B320=OFFSET($AI$197,0,(COLUMN(ET272)-1)*1/32)),IF(AND(INDEX('League Management'!$AT$12:$AV$51,MATCH($B320,'League Management'!$AT$12:$AT$51,0),3)&lt;EV$241,INDEX('League Management'!$AT$12:$AV$51,MATCH($B320,'League Management'!$AT$12:$AT$51,0),2)&lt;&gt;OFFSET($AI$191,0,(COLUMN(ET272)-1)*1/32)),INDEX($CT$63:$DX$102,MATCH($B320,$CT$63:$CT$102,0),EV$285+1),"-"),"-")))),"-")</f>
        <v>-</v>
      </c>
      <c r="EW320" s="115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2)-1)*1/32)),INDEX($CT$63:$DX$102,MATCH($B320,$CT$63:$CT$102,0),EW$285+1),IF(OR($B320=OFFSET($AI$196,0,(COLUMN(EU272)-1)*1/32),$B320=OFFSET($AI$197,0,(COLUMN(EU272)-1)*1/32)),IF(AND(INDEX('League Management'!$AT$12:$AV$51,MATCH($B320,'League Management'!$AT$12:$AT$51,0),3)&lt;EW$241,INDEX('League Management'!$AT$12:$AV$51,MATCH($B320,'League Management'!$AT$12:$AT$51,0),2)&lt;&gt;OFFSET($AI$191,0,(COLUMN(EU272)-1)*1/32)),INDEX($CT$63:$DX$102,MATCH($B320,$CT$63:$CT$102,0),EW$285+1),"-"),"-")))),"-")</f>
        <v>-</v>
      </c>
      <c r="EX320" s="115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2)-1)*1/32)),INDEX($CT$63:$DX$102,MATCH($B320,$CT$63:$CT$102,0),EX$285+1),IF(OR($B320=OFFSET($AI$196,0,(COLUMN(EV272)-1)*1/32),$B320=OFFSET($AI$197,0,(COLUMN(EV272)-1)*1/32)),IF(AND(INDEX('League Management'!$AT$12:$AV$51,MATCH($B320,'League Management'!$AT$12:$AT$51,0),3)&lt;EX$241,INDEX('League Management'!$AT$12:$AV$51,MATCH($B320,'League Management'!$AT$12:$AT$51,0),2)&lt;&gt;OFFSET($AI$191,0,(COLUMN(EV272)-1)*1/32)),INDEX($CT$63:$DX$102,MATCH($B320,$CT$63:$CT$102,0),EX$285+1),"-"),"-")))),"-")</f>
        <v>-</v>
      </c>
      <c r="EY320" s="115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2)-1)*1/32)),INDEX($CT$63:$DX$102,MATCH($B320,$CT$63:$CT$102,0),EY$285+1),IF(OR($B320=OFFSET($AI$196,0,(COLUMN(EW272)-1)*1/32),$B320=OFFSET($AI$197,0,(COLUMN(EW272)-1)*1/32)),IF(AND(INDEX('League Management'!$AT$12:$AV$51,MATCH($B320,'League Management'!$AT$12:$AT$51,0),3)&lt;EY$241,INDEX('League Management'!$AT$12:$AV$51,MATCH($B320,'League Management'!$AT$12:$AT$51,0),2)&lt;&gt;OFFSET($AI$191,0,(COLUMN(EW272)-1)*1/32)),INDEX($CT$63:$DX$102,MATCH($B320,$CT$63:$CT$102,0),EY$285+1),"-"),"-")))),"-")</f>
        <v>-</v>
      </c>
      <c r="EZ320" s="115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2)-1)*1/32)),INDEX($CT$63:$DX$102,MATCH($B320,$CT$63:$CT$102,0),EZ$285+1),IF(OR($B320=OFFSET($AI$196,0,(COLUMN(EX272)-1)*1/32),$B320=OFFSET($AI$197,0,(COLUMN(EX272)-1)*1/32)),IF(AND(INDEX('League Management'!$AT$12:$AV$51,MATCH($B320,'League Management'!$AT$12:$AT$51,0),3)&lt;EZ$241,INDEX('League Management'!$AT$12:$AV$51,MATCH($B320,'League Management'!$AT$12:$AT$51,0),2)&lt;&gt;OFFSET($AI$191,0,(COLUMN(EX272)-1)*1/32)),INDEX($CT$63:$DX$102,MATCH($B320,$CT$63:$CT$102,0),EZ$285+1),"-"),"-")))),"-")</f>
        <v>-</v>
      </c>
      <c r="FA320" s="115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2)-1)*1/32)),INDEX($CT$63:$DX$102,MATCH($B320,$CT$63:$CT$102,0),FA$285+1),IF(OR($B320=OFFSET($AI$196,0,(COLUMN(EY272)-1)*1/32),$B320=OFFSET($AI$197,0,(COLUMN(EY272)-1)*1/32)),IF(AND(INDEX('League Management'!$AT$12:$AV$51,MATCH($B320,'League Management'!$AT$12:$AT$51,0),3)&lt;FA$241,INDEX('League Management'!$AT$12:$AV$51,MATCH($B320,'League Management'!$AT$12:$AT$51,0),2)&lt;&gt;OFFSET($AI$191,0,(COLUMN(EY272)-1)*1/32)),INDEX($CT$63:$DX$102,MATCH($B320,$CT$63:$CT$102,0),FA$285+1),"-"),"-")))),"-")</f>
        <v>-</v>
      </c>
      <c r="FB320" s="115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2)-1)*1/32)),INDEX($CT$63:$DX$102,MATCH($B320,$CT$63:$CT$102,0),FB$285+1),IF(OR($B320=OFFSET($AI$196,0,(COLUMN(EZ272)-1)*1/32),$B320=OFFSET($AI$197,0,(COLUMN(EZ272)-1)*1/32)),IF(AND(INDEX('League Management'!$AT$12:$AV$51,MATCH($B320,'League Management'!$AT$12:$AT$51,0),3)&lt;FB$241,INDEX('League Management'!$AT$12:$AV$51,MATCH($B320,'League Management'!$AT$12:$AT$51,0),2)&lt;&gt;OFFSET($AI$191,0,(COLUMN(EZ272)-1)*1/32)),INDEX($CT$63:$DX$102,MATCH($B320,$CT$63:$CT$102,0),FB$285+1),"-"),"-")))),"-")</f>
        <v>-</v>
      </c>
      <c r="FC320" s="115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2)-1)*1/32)),INDEX($CT$63:$DX$102,MATCH($B320,$CT$63:$CT$102,0),FC$285+1),IF(OR($B320=OFFSET($AI$196,0,(COLUMN(FA272)-1)*1/32),$B320=OFFSET($AI$197,0,(COLUMN(FA272)-1)*1/32)),IF(AND(INDEX('League Management'!$AT$12:$AV$51,MATCH($B320,'League Management'!$AT$12:$AT$51,0),3)&lt;FC$241,INDEX('League Management'!$AT$12:$AV$51,MATCH($B320,'League Management'!$AT$12:$AT$51,0),2)&lt;&gt;OFFSET($AI$191,0,(COLUMN(FA272)-1)*1/32)),INDEX($CT$63:$DX$102,MATCH($B320,$CT$63:$CT$102,0),FC$285+1),"-"),"-")))),"-")</f>
        <v>-</v>
      </c>
      <c r="FD320" s="115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2)-1)*1/32)),INDEX($CT$63:$DX$102,MATCH($B320,$CT$63:$CT$102,0),FD$285+1),IF(OR($B320=OFFSET($AI$196,0,(COLUMN(FB272)-1)*1/32),$B320=OFFSET($AI$197,0,(COLUMN(FB272)-1)*1/32)),IF(AND(INDEX('League Management'!$AT$12:$AV$51,MATCH($B320,'League Management'!$AT$12:$AT$51,0),3)&lt;FD$241,INDEX('League Management'!$AT$12:$AV$51,MATCH($B320,'League Management'!$AT$12:$AT$51,0),2)&lt;&gt;OFFSET($AI$191,0,(COLUMN(FB272)-1)*1/32)),INDEX($CT$63:$DX$102,MATCH($B320,$CT$63:$CT$102,0),FD$285+1),"-"),"-")))),"-")</f>
        <v>-</v>
      </c>
      <c r="FF320" s="697"/>
      <c r="FG320" s="115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2)-1)*1/32)),INDEX($CT$63:$DX$102,MATCH($B320,$CT$63:$CT$102,0),FG$285+1),IF(OR($B320=OFFSET($AI$196,0,(COLUMN(FE272)-1)*1/32),$B320=OFFSET($AI$197,0,(COLUMN(FE272)-1)*1/32)),IF(AND(INDEX('League Management'!$AT$12:$AV$51,MATCH($B320,'League Management'!$AT$12:$AT$51,0),3)&lt;FG$241,INDEX('League Management'!$AT$12:$AV$51,MATCH($B320,'League Management'!$AT$12:$AT$51,0),2)&lt;&gt;OFFSET($AI$191,0,(COLUMN(FE272)-1)*1/32)),INDEX($CT$63:$DX$102,MATCH($B320,$CT$63:$CT$102,0),FG$285+1),"-"),"-")))),"-")</f>
        <v>-</v>
      </c>
      <c r="FH320" s="115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2)-1)*1/32)),INDEX($CT$63:$DX$102,MATCH($B320,$CT$63:$CT$102,0),FH$285+1),IF(OR($B320=OFFSET($AI$196,0,(COLUMN(FF272)-1)*1/32),$B320=OFFSET($AI$197,0,(COLUMN(FF272)-1)*1/32)),IF(AND(INDEX('League Management'!$AT$12:$AV$51,MATCH($B320,'League Management'!$AT$12:$AT$51,0),3)&lt;FH$241,INDEX('League Management'!$AT$12:$AV$51,MATCH($B320,'League Management'!$AT$12:$AT$51,0),2)&lt;&gt;OFFSET($AI$191,0,(COLUMN(FF272)-1)*1/32)),INDEX($CT$63:$DX$102,MATCH($B320,$CT$63:$CT$102,0),FH$285+1),"-"),"-")))),"-")</f>
        <v>-</v>
      </c>
      <c r="FI320" s="115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2)-1)*1/32)),INDEX($CT$63:$DX$102,MATCH($B320,$CT$63:$CT$102,0),FI$285+1),IF(OR($B320=OFFSET($AI$196,0,(COLUMN(FG272)-1)*1/32),$B320=OFFSET($AI$197,0,(COLUMN(FG272)-1)*1/32)),IF(AND(INDEX('League Management'!$AT$12:$AV$51,MATCH($B320,'League Management'!$AT$12:$AT$51,0),3)&lt;FI$241,INDEX('League Management'!$AT$12:$AV$51,MATCH($B320,'League Management'!$AT$12:$AT$51,0),2)&lt;&gt;OFFSET($AI$191,0,(COLUMN(FG272)-1)*1/32)),INDEX($CT$63:$DX$102,MATCH($B320,$CT$63:$CT$102,0),FI$285+1),"-"),"-")))),"-")</f>
        <v>-</v>
      </c>
      <c r="FJ320" s="115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2)-1)*1/32)),INDEX($CT$63:$DX$102,MATCH($B320,$CT$63:$CT$102,0),FJ$285+1),IF(OR($B320=OFFSET($AI$196,0,(COLUMN(FH272)-1)*1/32),$B320=OFFSET($AI$197,0,(COLUMN(FH272)-1)*1/32)),IF(AND(INDEX('League Management'!$AT$12:$AV$51,MATCH($B320,'League Management'!$AT$12:$AT$51,0),3)&lt;FJ$241,INDEX('League Management'!$AT$12:$AV$51,MATCH($B320,'League Management'!$AT$12:$AT$51,0),2)&lt;&gt;OFFSET($AI$191,0,(COLUMN(FH272)-1)*1/32)),INDEX($CT$63:$DX$102,MATCH($B320,$CT$63:$CT$102,0),FJ$285+1),"-"),"-")))),"-")</f>
        <v>-</v>
      </c>
      <c r="FK320" s="115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2)-1)*1/32)),INDEX($CT$63:$DX$102,MATCH($B320,$CT$63:$CT$102,0),FK$285+1),IF(OR($B320=OFFSET($AI$196,0,(COLUMN(FI272)-1)*1/32),$B320=OFFSET($AI$197,0,(COLUMN(FI272)-1)*1/32)),IF(AND(INDEX('League Management'!$AT$12:$AV$51,MATCH($B320,'League Management'!$AT$12:$AT$51,0),3)&lt;FK$241,INDEX('League Management'!$AT$12:$AV$51,MATCH($B320,'League Management'!$AT$12:$AT$51,0),2)&lt;&gt;OFFSET($AI$191,0,(COLUMN(FI272)-1)*1/32)),INDEX($CT$63:$DX$102,MATCH($B320,$CT$63:$CT$102,0),FK$285+1),"-"),"-")))),"-")</f>
        <v>-</v>
      </c>
      <c r="FL320" s="115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2)-1)*1/32)),INDEX($CT$63:$DX$102,MATCH($B320,$CT$63:$CT$102,0),FL$285+1),IF(OR($B320=OFFSET($AI$196,0,(COLUMN(FJ272)-1)*1/32),$B320=OFFSET($AI$197,0,(COLUMN(FJ272)-1)*1/32)),IF(AND(INDEX('League Management'!$AT$12:$AV$51,MATCH($B320,'League Management'!$AT$12:$AT$51,0),3)&lt;FL$241,INDEX('League Management'!$AT$12:$AV$51,MATCH($B320,'League Management'!$AT$12:$AT$51,0),2)&lt;&gt;OFFSET($AI$191,0,(COLUMN(FJ272)-1)*1/32)),INDEX($CT$63:$DX$102,MATCH($B320,$CT$63:$CT$102,0),FL$285+1),"-"),"-")))),"-")</f>
        <v>-</v>
      </c>
      <c r="FM320" s="115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2)-1)*1/32)),INDEX($CT$63:$DX$102,MATCH($B320,$CT$63:$CT$102,0),FM$285+1),IF(OR($B320=OFFSET($AI$196,0,(COLUMN(FK272)-1)*1/32),$B320=OFFSET($AI$197,0,(COLUMN(FK272)-1)*1/32)),IF(AND(INDEX('League Management'!$AT$12:$AV$51,MATCH($B320,'League Management'!$AT$12:$AT$51,0),3)&lt;FM$241,INDEX('League Management'!$AT$12:$AV$51,MATCH($B320,'League Management'!$AT$12:$AT$51,0),2)&lt;&gt;OFFSET($AI$191,0,(COLUMN(FK272)-1)*1/32)),INDEX($CT$63:$DX$102,MATCH($B320,$CT$63:$CT$102,0),FM$285+1),"-"),"-")))),"-")</f>
        <v>-</v>
      </c>
      <c r="FN320" s="115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2)-1)*1/32)),INDEX($CT$63:$DX$102,MATCH($B320,$CT$63:$CT$102,0),FN$285+1),IF(OR($B320=OFFSET($AI$196,0,(COLUMN(FL272)-1)*1/32),$B320=OFFSET($AI$197,0,(COLUMN(FL272)-1)*1/32)),IF(AND(INDEX('League Management'!$AT$12:$AV$51,MATCH($B320,'League Management'!$AT$12:$AT$51,0),3)&lt;FN$241,INDEX('League Management'!$AT$12:$AV$51,MATCH($B320,'League Management'!$AT$12:$AT$51,0),2)&lt;&gt;OFFSET($AI$191,0,(COLUMN(FL272)-1)*1/32)),INDEX($CT$63:$DX$102,MATCH($B320,$CT$63:$CT$102,0),FN$285+1),"-"),"-")))),"-")</f>
        <v>-</v>
      </c>
      <c r="FO320" s="115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2)-1)*1/32)),INDEX($CT$63:$DX$102,MATCH($B320,$CT$63:$CT$102,0),FO$285+1),IF(OR($B320=OFFSET($AI$196,0,(COLUMN(FM272)-1)*1/32),$B320=OFFSET($AI$197,0,(COLUMN(FM272)-1)*1/32)),IF(AND(INDEX('League Management'!$AT$12:$AV$51,MATCH($B320,'League Management'!$AT$12:$AT$51,0),3)&lt;FO$241,INDEX('League Management'!$AT$12:$AV$51,MATCH($B320,'League Management'!$AT$12:$AT$51,0),2)&lt;&gt;OFFSET($AI$191,0,(COLUMN(FM272)-1)*1/32)),INDEX($CT$63:$DX$102,MATCH($B320,$CT$63:$CT$102,0),FO$285+1),"-"),"-")))),"-")</f>
        <v>-</v>
      </c>
      <c r="FP320" s="115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2)-1)*1/32)),INDEX($CT$63:$DX$102,MATCH($B320,$CT$63:$CT$102,0),FP$285+1),IF(OR($B320=OFFSET($AI$196,0,(COLUMN(FN272)-1)*1/32),$B320=OFFSET($AI$197,0,(COLUMN(FN272)-1)*1/32)),IF(AND(INDEX('League Management'!$AT$12:$AV$51,MATCH($B320,'League Management'!$AT$12:$AT$51,0),3)&lt;FP$241,INDEX('League Management'!$AT$12:$AV$51,MATCH($B320,'League Management'!$AT$12:$AT$51,0),2)&lt;&gt;OFFSET($AI$191,0,(COLUMN(FN272)-1)*1/32)),INDEX($CT$63:$DX$102,MATCH($B320,$CT$63:$CT$102,0),FP$285+1),"-"),"-")))),"-")</f>
        <v>-</v>
      </c>
      <c r="FQ320" s="115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2)-1)*1/32)),INDEX($CT$63:$DX$102,MATCH($B320,$CT$63:$CT$102,0),FQ$285+1),IF(OR($B320=OFFSET($AI$196,0,(COLUMN(FO272)-1)*1/32),$B320=OFFSET($AI$197,0,(COLUMN(FO272)-1)*1/32)),IF(AND(INDEX('League Management'!$AT$12:$AV$51,MATCH($B320,'League Management'!$AT$12:$AT$51,0),3)&lt;FQ$241,INDEX('League Management'!$AT$12:$AV$51,MATCH($B320,'League Management'!$AT$12:$AT$51,0),2)&lt;&gt;OFFSET($AI$191,0,(COLUMN(FO272)-1)*1/32)),INDEX($CT$63:$DX$102,MATCH($B320,$CT$63:$CT$102,0),FQ$285+1),"-"),"-")))),"-")</f>
        <v>-</v>
      </c>
      <c r="FR320" s="115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2)-1)*1/32)),INDEX($CT$63:$DX$102,MATCH($B320,$CT$63:$CT$102,0),FR$285+1),IF(OR($B320=OFFSET($AI$196,0,(COLUMN(FP272)-1)*1/32),$B320=OFFSET($AI$197,0,(COLUMN(FP272)-1)*1/32)),IF(AND(INDEX('League Management'!$AT$12:$AV$51,MATCH($B320,'League Management'!$AT$12:$AT$51,0),3)&lt;FR$241,INDEX('League Management'!$AT$12:$AV$51,MATCH($B320,'League Management'!$AT$12:$AT$51,0),2)&lt;&gt;OFFSET($AI$191,0,(COLUMN(FP272)-1)*1/32)),INDEX($CT$63:$DX$102,MATCH($B320,$CT$63:$CT$102,0),FR$285+1),"-"),"-")))),"-")</f>
        <v>-</v>
      </c>
      <c r="FS320" s="115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2)-1)*1/32)),INDEX($CT$63:$DX$102,MATCH($B320,$CT$63:$CT$102,0),FS$285+1),IF(OR($B320=OFFSET($AI$196,0,(COLUMN(FQ272)-1)*1/32),$B320=OFFSET($AI$197,0,(COLUMN(FQ272)-1)*1/32)),IF(AND(INDEX('League Management'!$AT$12:$AV$51,MATCH($B320,'League Management'!$AT$12:$AT$51,0),3)&lt;FS$241,INDEX('League Management'!$AT$12:$AV$51,MATCH($B320,'League Management'!$AT$12:$AT$51,0),2)&lt;&gt;OFFSET($AI$191,0,(COLUMN(FQ272)-1)*1/32)),INDEX($CT$63:$DX$102,MATCH($B320,$CT$63:$CT$102,0),FS$285+1),"-"),"-")))),"-")</f>
        <v>-</v>
      </c>
      <c r="FT320" s="115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2)-1)*1/32)),INDEX($CT$63:$DX$102,MATCH($B320,$CT$63:$CT$102,0),FT$285+1),IF(OR($B320=OFFSET($AI$196,0,(COLUMN(FR272)-1)*1/32),$B320=OFFSET($AI$197,0,(COLUMN(FR272)-1)*1/32)),IF(AND(INDEX('League Management'!$AT$12:$AV$51,MATCH($B320,'League Management'!$AT$12:$AT$51,0),3)&lt;FT$241,INDEX('League Management'!$AT$12:$AV$51,MATCH($B320,'League Management'!$AT$12:$AT$51,0),2)&lt;&gt;OFFSET($AI$191,0,(COLUMN(FR272)-1)*1/32)),INDEX($CT$63:$DX$102,MATCH($B320,$CT$63:$CT$102,0),FT$285+1),"-"),"-")))),"-")</f>
        <v>-</v>
      </c>
      <c r="FU320" s="115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2)-1)*1/32)),INDEX($CT$63:$DX$102,MATCH($B320,$CT$63:$CT$102,0),FU$285+1),IF(OR($B320=OFFSET($AI$196,0,(COLUMN(FS272)-1)*1/32),$B320=OFFSET($AI$197,0,(COLUMN(FS272)-1)*1/32)),IF(AND(INDEX('League Management'!$AT$12:$AV$51,MATCH($B320,'League Management'!$AT$12:$AT$51,0),3)&lt;FU$241,INDEX('League Management'!$AT$12:$AV$51,MATCH($B320,'League Management'!$AT$12:$AT$51,0),2)&lt;&gt;OFFSET($AI$191,0,(COLUMN(FS272)-1)*1/32)),INDEX($CT$63:$DX$102,MATCH($B320,$CT$63:$CT$102,0),FU$285+1),"-"),"-")))),"-")</f>
        <v>-</v>
      </c>
      <c r="FV320" s="115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2)-1)*1/32)),INDEX($CT$63:$DX$102,MATCH($B320,$CT$63:$CT$102,0),FV$285+1),IF(OR($B320=OFFSET($AI$196,0,(COLUMN(FT272)-1)*1/32),$B320=OFFSET($AI$197,0,(COLUMN(FT272)-1)*1/32)),IF(AND(INDEX('League Management'!$AT$12:$AV$51,MATCH($B320,'League Management'!$AT$12:$AT$51,0),3)&lt;FV$241,INDEX('League Management'!$AT$12:$AV$51,MATCH($B320,'League Management'!$AT$12:$AT$51,0),2)&lt;&gt;OFFSET($AI$191,0,(COLUMN(FT272)-1)*1/32)),INDEX($CT$63:$DX$102,MATCH($B320,$CT$63:$CT$102,0),FV$285+1),"-"),"-")))),"-")</f>
        <v>-</v>
      </c>
      <c r="FW320" s="115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2)-1)*1/32)),INDEX($CT$63:$DX$102,MATCH($B320,$CT$63:$CT$102,0),FW$285+1),IF(OR($B320=OFFSET($AI$196,0,(COLUMN(FU272)-1)*1/32),$B320=OFFSET($AI$197,0,(COLUMN(FU272)-1)*1/32)),IF(AND(INDEX('League Management'!$AT$12:$AV$51,MATCH($B320,'League Management'!$AT$12:$AT$51,0),3)&lt;FW$241,INDEX('League Management'!$AT$12:$AV$51,MATCH($B320,'League Management'!$AT$12:$AT$51,0),2)&lt;&gt;OFFSET($AI$191,0,(COLUMN(FU272)-1)*1/32)),INDEX($CT$63:$DX$102,MATCH($B320,$CT$63:$CT$102,0),FW$285+1),"-"),"-")))),"-")</f>
        <v>-</v>
      </c>
      <c r="FX320" s="115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2)-1)*1/32)),INDEX($CT$63:$DX$102,MATCH($B320,$CT$63:$CT$102,0),FX$285+1),IF(OR($B320=OFFSET($AI$196,0,(COLUMN(FV272)-1)*1/32),$B320=OFFSET($AI$197,0,(COLUMN(FV272)-1)*1/32)),IF(AND(INDEX('League Management'!$AT$12:$AV$51,MATCH($B320,'League Management'!$AT$12:$AT$51,0),3)&lt;FX$241,INDEX('League Management'!$AT$12:$AV$51,MATCH($B320,'League Management'!$AT$12:$AT$51,0),2)&lt;&gt;OFFSET($AI$191,0,(COLUMN(FV272)-1)*1/32)),INDEX($CT$63:$DX$102,MATCH($B320,$CT$63:$CT$102,0),FX$285+1),"-"),"-")))),"-")</f>
        <v>-</v>
      </c>
      <c r="FY320" s="115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2)-1)*1/32)),INDEX($CT$63:$DX$102,MATCH($B320,$CT$63:$CT$102,0),FY$285+1),IF(OR($B320=OFFSET($AI$196,0,(COLUMN(FW272)-1)*1/32),$B320=OFFSET($AI$197,0,(COLUMN(FW272)-1)*1/32)),IF(AND(INDEX('League Management'!$AT$12:$AV$51,MATCH($B320,'League Management'!$AT$12:$AT$51,0),3)&lt;FY$241,INDEX('League Management'!$AT$12:$AV$51,MATCH($B320,'League Management'!$AT$12:$AT$51,0),2)&lt;&gt;OFFSET($AI$191,0,(COLUMN(FW272)-1)*1/32)),INDEX($CT$63:$DX$102,MATCH($B320,$CT$63:$CT$102,0),FY$285+1),"-"),"-")))),"-")</f>
        <v>-</v>
      </c>
      <c r="FZ320" s="115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2)-1)*1/32)),INDEX($CT$63:$DX$102,MATCH($B320,$CT$63:$CT$102,0),FZ$285+1),IF(OR($B320=OFFSET($AI$196,0,(COLUMN(FX272)-1)*1/32),$B320=OFFSET($AI$197,0,(COLUMN(FX272)-1)*1/32)),IF(AND(INDEX('League Management'!$AT$12:$AV$51,MATCH($B320,'League Management'!$AT$12:$AT$51,0),3)&lt;FZ$241,INDEX('League Management'!$AT$12:$AV$51,MATCH($B320,'League Management'!$AT$12:$AT$51,0),2)&lt;&gt;OFFSET($AI$191,0,(COLUMN(FX272)-1)*1/32)),INDEX($CT$63:$DX$102,MATCH($B320,$CT$63:$CT$102,0),FZ$285+1),"-"),"-")))),"-")</f>
        <v>-</v>
      </c>
      <c r="GA320" s="115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2)-1)*1/32)),INDEX($CT$63:$DX$102,MATCH($B320,$CT$63:$CT$102,0),GA$285+1),IF(OR($B320=OFFSET($AI$196,0,(COLUMN(FY272)-1)*1/32),$B320=OFFSET($AI$197,0,(COLUMN(FY272)-1)*1/32)),IF(AND(INDEX('League Management'!$AT$12:$AV$51,MATCH($B320,'League Management'!$AT$12:$AT$51,0),3)&lt;GA$241,INDEX('League Management'!$AT$12:$AV$51,MATCH($B320,'League Management'!$AT$12:$AT$51,0),2)&lt;&gt;OFFSET($AI$191,0,(COLUMN(FY272)-1)*1/32)),INDEX($CT$63:$DX$102,MATCH($B320,$CT$63:$CT$102,0),GA$285+1),"-"),"-")))),"-")</f>
        <v>-</v>
      </c>
      <c r="GB320" s="115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2)-1)*1/32)),INDEX($CT$63:$DX$102,MATCH($B320,$CT$63:$CT$102,0),GB$285+1),IF(OR($B320=OFFSET($AI$196,0,(COLUMN(FZ272)-1)*1/32),$B320=OFFSET($AI$197,0,(COLUMN(FZ272)-1)*1/32)),IF(AND(INDEX('League Management'!$AT$12:$AV$51,MATCH($B320,'League Management'!$AT$12:$AT$51,0),3)&lt;GB$241,INDEX('League Management'!$AT$12:$AV$51,MATCH($B320,'League Management'!$AT$12:$AT$51,0),2)&lt;&gt;OFFSET($AI$191,0,(COLUMN(FZ272)-1)*1/32)),INDEX($CT$63:$DX$102,MATCH($B320,$CT$63:$CT$102,0),GB$285+1),"-"),"-")))),"-")</f>
        <v>-</v>
      </c>
      <c r="GC320" s="115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2)-1)*1/32)),INDEX($CT$63:$DX$102,MATCH($B320,$CT$63:$CT$102,0),GC$285+1),IF(OR($B320=OFFSET($AI$196,0,(COLUMN(GA272)-1)*1/32),$B320=OFFSET($AI$197,0,(COLUMN(GA272)-1)*1/32)),IF(AND(INDEX('League Management'!$AT$12:$AV$51,MATCH($B320,'League Management'!$AT$12:$AT$51,0),3)&lt;GC$241,INDEX('League Management'!$AT$12:$AV$51,MATCH($B320,'League Management'!$AT$12:$AT$51,0),2)&lt;&gt;OFFSET($AI$191,0,(COLUMN(GA272)-1)*1/32)),INDEX($CT$63:$DX$102,MATCH($B320,$CT$63:$CT$102,0),GC$285+1),"-"),"-")))),"-")</f>
        <v>-</v>
      </c>
      <c r="GD320" s="115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2)-1)*1/32)),INDEX($CT$63:$DX$102,MATCH($B320,$CT$63:$CT$102,0),GD$285+1),IF(OR($B320=OFFSET($AI$196,0,(COLUMN(GB272)-1)*1/32),$B320=OFFSET($AI$197,0,(COLUMN(GB272)-1)*1/32)),IF(AND(INDEX('League Management'!$AT$12:$AV$51,MATCH($B320,'League Management'!$AT$12:$AT$51,0),3)&lt;GD$241,INDEX('League Management'!$AT$12:$AV$51,MATCH($B320,'League Management'!$AT$12:$AT$51,0),2)&lt;&gt;OFFSET($AI$191,0,(COLUMN(GB272)-1)*1/32)),INDEX($CT$63:$DX$102,MATCH($B320,$CT$63:$CT$102,0),GD$285+1),"-"),"-")))),"-")</f>
        <v>-</v>
      </c>
      <c r="GE320" s="115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2)-1)*1/32)),INDEX($CT$63:$DX$102,MATCH($B320,$CT$63:$CT$102,0),GE$285+1),IF(OR($B320=OFFSET($AI$196,0,(COLUMN(GC272)-1)*1/32),$B320=OFFSET($AI$197,0,(COLUMN(GC272)-1)*1/32)),IF(AND(INDEX('League Management'!$AT$12:$AV$51,MATCH($B320,'League Management'!$AT$12:$AT$51,0),3)&lt;GE$241,INDEX('League Management'!$AT$12:$AV$51,MATCH($B320,'League Management'!$AT$12:$AT$51,0),2)&lt;&gt;OFFSET($AI$191,0,(COLUMN(GC272)-1)*1/32)),INDEX($CT$63:$DX$102,MATCH($B320,$CT$63:$CT$102,0),GE$285+1),"-"),"-")))),"-")</f>
        <v>-</v>
      </c>
      <c r="GF320" s="115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2)-1)*1/32)),INDEX($CT$63:$DX$102,MATCH($B320,$CT$63:$CT$102,0),GF$285+1),IF(OR($B320=OFFSET($AI$196,0,(COLUMN(GD272)-1)*1/32),$B320=OFFSET($AI$197,0,(COLUMN(GD272)-1)*1/32)),IF(AND(INDEX('League Management'!$AT$12:$AV$51,MATCH($B320,'League Management'!$AT$12:$AT$51,0),3)&lt;GF$241,INDEX('League Management'!$AT$12:$AV$51,MATCH($B320,'League Management'!$AT$12:$AT$51,0),2)&lt;&gt;OFFSET($AI$191,0,(COLUMN(GD272)-1)*1/32)),INDEX($CT$63:$DX$102,MATCH($B320,$CT$63:$CT$102,0),GF$285+1),"-"),"-")))),"-")</f>
        <v>-</v>
      </c>
      <c r="GG320" s="115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2)-1)*1/32)),INDEX($CT$63:$DX$102,MATCH($B320,$CT$63:$CT$102,0),GG$285+1),IF(OR($B320=OFFSET($AI$196,0,(COLUMN(GE272)-1)*1/32),$B320=OFFSET($AI$197,0,(COLUMN(GE272)-1)*1/32)),IF(AND(INDEX('League Management'!$AT$12:$AV$51,MATCH($B320,'League Management'!$AT$12:$AT$51,0),3)&lt;GG$241,INDEX('League Management'!$AT$12:$AV$51,MATCH($B320,'League Management'!$AT$12:$AT$51,0),2)&lt;&gt;OFFSET($AI$191,0,(COLUMN(GE272)-1)*1/32)),INDEX($CT$63:$DX$102,MATCH($B320,$CT$63:$CT$102,0),GG$285+1),"-"),"-")))),"-")</f>
        <v>-</v>
      </c>
      <c r="GH320" s="115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2)-1)*1/32)),INDEX($CT$63:$DX$102,MATCH($B320,$CT$63:$CT$102,0),GH$285+1),IF(OR($B320=OFFSET($AI$196,0,(COLUMN(GF272)-1)*1/32),$B320=OFFSET($AI$197,0,(COLUMN(GF272)-1)*1/32)),IF(AND(INDEX('League Management'!$AT$12:$AV$51,MATCH($B320,'League Management'!$AT$12:$AT$51,0),3)&lt;GH$241,INDEX('League Management'!$AT$12:$AV$51,MATCH($B320,'League Management'!$AT$12:$AT$51,0),2)&lt;&gt;OFFSET($AI$191,0,(COLUMN(GF272)-1)*1/32)),INDEX($CT$63:$DX$102,MATCH($B320,$CT$63:$CT$102,0),GH$285+1),"-"),"-")))),"-")</f>
        <v>-</v>
      </c>
      <c r="GI320" s="115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2)-1)*1/32)),INDEX($CT$63:$DX$102,MATCH($B320,$CT$63:$CT$102,0),GI$285+1),IF(OR($B320=OFFSET($AI$196,0,(COLUMN(GG272)-1)*1/32),$B320=OFFSET($AI$197,0,(COLUMN(GG272)-1)*1/32)),IF(AND(INDEX('League Management'!$AT$12:$AV$51,MATCH($B320,'League Management'!$AT$12:$AT$51,0),3)&lt;GI$241,INDEX('League Management'!$AT$12:$AV$51,MATCH($B320,'League Management'!$AT$12:$AT$51,0),2)&lt;&gt;OFFSET($AI$191,0,(COLUMN(GG272)-1)*1/32)),INDEX($CT$63:$DX$102,MATCH($B320,$CT$63:$CT$102,0),GI$285+1),"-"),"-")))),"-")</f>
        <v>-</v>
      </c>
      <c r="GJ320" s="115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2)-1)*1/32)),INDEX($CT$63:$DX$102,MATCH($B320,$CT$63:$CT$102,0),GJ$285+1),IF(OR($B320=OFFSET($AI$196,0,(COLUMN(GH272)-1)*1/32),$B320=OFFSET($AI$197,0,(COLUMN(GH272)-1)*1/32)),IF(AND(INDEX('League Management'!$AT$12:$AV$51,MATCH($B320,'League Management'!$AT$12:$AT$51,0),3)&lt;GJ$241,INDEX('League Management'!$AT$12:$AV$51,MATCH($B320,'League Management'!$AT$12:$AT$51,0),2)&lt;&gt;OFFSET($AI$191,0,(COLUMN(GH272)-1)*1/32)),INDEX($CT$63:$DX$102,MATCH($B320,$CT$63:$CT$102,0),GJ$285+1),"-"),"-")))),"-")</f>
        <v>-</v>
      </c>
      <c r="GL320" s="697"/>
      <c r="GM320" s="115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2)-1)*1/32)),INDEX($CT$63:$DX$102,MATCH($B320,$CT$63:$CT$102,0),GM$285+1),IF(OR($B320=OFFSET($AI$196,0,(COLUMN(GK272)-1)*1/32),$B320=OFFSET($AI$197,0,(COLUMN(GK272)-1)*1/32)),IF(AND(INDEX('League Management'!$AT$12:$AV$51,MATCH($B320,'League Management'!$AT$12:$AT$51,0),3)&lt;GM$241,INDEX('League Management'!$AT$12:$AV$51,MATCH($B320,'League Management'!$AT$12:$AT$51,0),2)&lt;&gt;OFFSET($AI$191,0,(COLUMN(GK272)-1)*1/32)),INDEX($CT$63:$DX$102,MATCH($B320,$CT$63:$CT$102,0),GM$285+1),"-"),"-")))),"-")</f>
        <v>-</v>
      </c>
      <c r="GN320" s="115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2)-1)*1/32)),INDEX($CT$63:$DX$102,MATCH($B320,$CT$63:$CT$102,0),GN$285+1),IF(OR($B320=OFFSET($AI$196,0,(COLUMN(GL272)-1)*1/32),$B320=OFFSET($AI$197,0,(COLUMN(GL272)-1)*1/32)),IF(AND(INDEX('League Management'!$AT$12:$AV$51,MATCH($B320,'League Management'!$AT$12:$AT$51,0),3)&lt;GN$241,INDEX('League Management'!$AT$12:$AV$51,MATCH($B320,'League Management'!$AT$12:$AT$51,0),2)&lt;&gt;OFFSET($AI$191,0,(COLUMN(GL272)-1)*1/32)),INDEX($CT$63:$DX$102,MATCH($B320,$CT$63:$CT$102,0),GN$285+1),"-"),"-")))),"-")</f>
        <v>-</v>
      </c>
      <c r="GO320" s="115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2)-1)*1/32)),INDEX($CT$63:$DX$102,MATCH($B320,$CT$63:$CT$102,0),GO$285+1),IF(OR($B320=OFFSET($AI$196,0,(COLUMN(GM272)-1)*1/32),$B320=OFFSET($AI$197,0,(COLUMN(GM272)-1)*1/32)),IF(AND(INDEX('League Management'!$AT$12:$AV$51,MATCH($B320,'League Management'!$AT$12:$AT$51,0),3)&lt;GO$241,INDEX('League Management'!$AT$12:$AV$51,MATCH($B320,'League Management'!$AT$12:$AT$51,0),2)&lt;&gt;OFFSET($AI$191,0,(COLUMN(GM272)-1)*1/32)),INDEX($CT$63:$DX$102,MATCH($B320,$CT$63:$CT$102,0),GO$285+1),"-"),"-")))),"-")</f>
        <v>-</v>
      </c>
      <c r="GP320" s="115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2)-1)*1/32)),INDEX($CT$63:$DX$102,MATCH($B320,$CT$63:$CT$102,0),GP$285+1),IF(OR($B320=OFFSET($AI$196,0,(COLUMN(GN272)-1)*1/32),$B320=OFFSET($AI$197,0,(COLUMN(GN272)-1)*1/32)),IF(AND(INDEX('League Management'!$AT$12:$AV$51,MATCH($B320,'League Management'!$AT$12:$AT$51,0),3)&lt;GP$241,INDEX('League Management'!$AT$12:$AV$51,MATCH($B320,'League Management'!$AT$12:$AT$51,0),2)&lt;&gt;OFFSET($AI$191,0,(COLUMN(GN272)-1)*1/32)),INDEX($CT$63:$DX$102,MATCH($B320,$CT$63:$CT$102,0),GP$285+1),"-"),"-")))),"-")</f>
        <v>-</v>
      </c>
      <c r="GQ320" s="115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2)-1)*1/32)),INDEX($CT$63:$DX$102,MATCH($B320,$CT$63:$CT$102,0),GQ$285+1),IF(OR($B320=OFFSET($AI$196,0,(COLUMN(GO272)-1)*1/32),$B320=OFFSET($AI$197,0,(COLUMN(GO272)-1)*1/32)),IF(AND(INDEX('League Management'!$AT$12:$AV$51,MATCH($B320,'League Management'!$AT$12:$AT$51,0),3)&lt;GQ$241,INDEX('League Management'!$AT$12:$AV$51,MATCH($B320,'League Management'!$AT$12:$AT$51,0),2)&lt;&gt;OFFSET($AI$191,0,(COLUMN(GO272)-1)*1/32)),INDEX($CT$63:$DX$102,MATCH($B320,$CT$63:$CT$102,0),GQ$285+1),"-"),"-")))),"-")</f>
        <v>-</v>
      </c>
      <c r="GR320" s="115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2)-1)*1/32)),INDEX($CT$63:$DX$102,MATCH($B320,$CT$63:$CT$102,0),GR$285+1),IF(OR($B320=OFFSET($AI$196,0,(COLUMN(GP272)-1)*1/32),$B320=OFFSET($AI$197,0,(COLUMN(GP272)-1)*1/32)),IF(AND(INDEX('League Management'!$AT$12:$AV$51,MATCH($B320,'League Management'!$AT$12:$AT$51,0),3)&lt;GR$241,INDEX('League Management'!$AT$12:$AV$51,MATCH($B320,'League Management'!$AT$12:$AT$51,0),2)&lt;&gt;OFFSET($AI$191,0,(COLUMN(GP272)-1)*1/32)),INDEX($CT$63:$DX$102,MATCH($B320,$CT$63:$CT$102,0),GR$285+1),"-"),"-")))),"-")</f>
        <v>-</v>
      </c>
      <c r="GS320" s="115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2)-1)*1/32)),INDEX($CT$63:$DX$102,MATCH($B320,$CT$63:$CT$102,0),GS$285+1),IF(OR($B320=OFFSET($AI$196,0,(COLUMN(GQ272)-1)*1/32),$B320=OFFSET($AI$197,0,(COLUMN(GQ272)-1)*1/32)),IF(AND(INDEX('League Management'!$AT$12:$AV$51,MATCH($B320,'League Management'!$AT$12:$AT$51,0),3)&lt;GS$241,INDEX('League Management'!$AT$12:$AV$51,MATCH($B320,'League Management'!$AT$12:$AT$51,0),2)&lt;&gt;OFFSET($AI$191,0,(COLUMN(GQ272)-1)*1/32)),INDEX($CT$63:$DX$102,MATCH($B320,$CT$63:$CT$102,0),GS$285+1),"-"),"-")))),"-")</f>
        <v>-</v>
      </c>
      <c r="GT320" s="115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2)-1)*1/32)),INDEX($CT$63:$DX$102,MATCH($B320,$CT$63:$CT$102,0),GT$285+1),IF(OR($B320=OFFSET($AI$196,0,(COLUMN(GR272)-1)*1/32),$B320=OFFSET($AI$197,0,(COLUMN(GR272)-1)*1/32)),IF(AND(INDEX('League Management'!$AT$12:$AV$51,MATCH($B320,'League Management'!$AT$12:$AT$51,0),3)&lt;GT$241,INDEX('League Management'!$AT$12:$AV$51,MATCH($B320,'League Management'!$AT$12:$AT$51,0),2)&lt;&gt;OFFSET($AI$191,0,(COLUMN(GR272)-1)*1/32)),INDEX($CT$63:$DX$102,MATCH($B320,$CT$63:$CT$102,0),GT$285+1),"-"),"-")))),"-")</f>
        <v>-</v>
      </c>
      <c r="GU320" s="115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2)-1)*1/32)),INDEX($CT$63:$DX$102,MATCH($B320,$CT$63:$CT$102,0),GU$285+1),IF(OR($B320=OFFSET($AI$196,0,(COLUMN(GS272)-1)*1/32),$B320=OFFSET($AI$197,0,(COLUMN(GS272)-1)*1/32)),IF(AND(INDEX('League Management'!$AT$12:$AV$51,MATCH($B320,'League Management'!$AT$12:$AT$51,0),3)&lt;GU$241,INDEX('League Management'!$AT$12:$AV$51,MATCH($B320,'League Management'!$AT$12:$AT$51,0),2)&lt;&gt;OFFSET($AI$191,0,(COLUMN(GS272)-1)*1/32)),INDEX($CT$63:$DX$102,MATCH($B320,$CT$63:$CT$102,0),GU$285+1),"-"),"-")))),"-")</f>
        <v>-</v>
      </c>
      <c r="GV320" s="115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2)-1)*1/32)),INDEX($CT$63:$DX$102,MATCH($B320,$CT$63:$CT$102,0),GV$285+1),IF(OR($B320=OFFSET($AI$196,0,(COLUMN(GT272)-1)*1/32),$B320=OFFSET($AI$197,0,(COLUMN(GT272)-1)*1/32)),IF(AND(INDEX('League Management'!$AT$12:$AV$51,MATCH($B320,'League Management'!$AT$12:$AT$51,0),3)&lt;GV$241,INDEX('League Management'!$AT$12:$AV$51,MATCH($B320,'League Management'!$AT$12:$AT$51,0),2)&lt;&gt;OFFSET($AI$191,0,(COLUMN(GT272)-1)*1/32)),INDEX($CT$63:$DX$102,MATCH($B320,$CT$63:$CT$102,0),GV$285+1),"-"),"-")))),"-")</f>
        <v>-</v>
      </c>
      <c r="GW320" s="115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2)-1)*1/32)),INDEX($CT$63:$DX$102,MATCH($B320,$CT$63:$CT$102,0),GW$285+1),IF(OR($B320=OFFSET($AI$196,0,(COLUMN(GU272)-1)*1/32),$B320=OFFSET($AI$197,0,(COLUMN(GU272)-1)*1/32)),IF(AND(INDEX('League Management'!$AT$12:$AV$51,MATCH($B320,'League Management'!$AT$12:$AT$51,0),3)&lt;GW$241,INDEX('League Management'!$AT$12:$AV$51,MATCH($B320,'League Management'!$AT$12:$AT$51,0),2)&lt;&gt;OFFSET($AI$191,0,(COLUMN(GU272)-1)*1/32)),INDEX($CT$63:$DX$102,MATCH($B320,$CT$63:$CT$102,0),GW$285+1),"-"),"-")))),"-")</f>
        <v>-</v>
      </c>
      <c r="GX320" s="115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2)-1)*1/32)),INDEX($CT$63:$DX$102,MATCH($B320,$CT$63:$CT$102,0),GX$285+1),IF(OR($B320=OFFSET($AI$196,0,(COLUMN(GV272)-1)*1/32),$B320=OFFSET($AI$197,0,(COLUMN(GV272)-1)*1/32)),IF(AND(INDEX('League Management'!$AT$12:$AV$51,MATCH($B320,'League Management'!$AT$12:$AT$51,0),3)&lt;GX$241,INDEX('League Management'!$AT$12:$AV$51,MATCH($B320,'League Management'!$AT$12:$AT$51,0),2)&lt;&gt;OFFSET($AI$191,0,(COLUMN(GV272)-1)*1/32)),INDEX($CT$63:$DX$102,MATCH($B320,$CT$63:$CT$102,0),GX$285+1),"-"),"-")))),"-")</f>
        <v>-</v>
      </c>
      <c r="GY320" s="115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2)-1)*1/32)),INDEX($CT$63:$DX$102,MATCH($B320,$CT$63:$CT$102,0),GY$285+1),IF(OR($B320=OFFSET($AI$196,0,(COLUMN(GW272)-1)*1/32),$B320=OFFSET($AI$197,0,(COLUMN(GW272)-1)*1/32)),IF(AND(INDEX('League Management'!$AT$12:$AV$51,MATCH($B320,'League Management'!$AT$12:$AT$51,0),3)&lt;GY$241,INDEX('League Management'!$AT$12:$AV$51,MATCH($B320,'League Management'!$AT$12:$AT$51,0),2)&lt;&gt;OFFSET($AI$191,0,(COLUMN(GW272)-1)*1/32)),INDEX($CT$63:$DX$102,MATCH($B320,$CT$63:$CT$102,0),GY$285+1),"-"),"-")))),"-")</f>
        <v>-</v>
      </c>
      <c r="GZ320" s="115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2)-1)*1/32)),INDEX($CT$63:$DX$102,MATCH($B320,$CT$63:$CT$102,0),GZ$285+1),IF(OR($B320=OFFSET($AI$196,0,(COLUMN(GX272)-1)*1/32),$B320=OFFSET($AI$197,0,(COLUMN(GX272)-1)*1/32)),IF(AND(INDEX('League Management'!$AT$12:$AV$51,MATCH($B320,'League Management'!$AT$12:$AT$51,0),3)&lt;GZ$241,INDEX('League Management'!$AT$12:$AV$51,MATCH($B320,'League Management'!$AT$12:$AT$51,0),2)&lt;&gt;OFFSET($AI$191,0,(COLUMN(GX272)-1)*1/32)),INDEX($CT$63:$DX$102,MATCH($B320,$CT$63:$CT$102,0),GZ$285+1),"-"),"-")))),"-")</f>
        <v>-</v>
      </c>
      <c r="HA320" s="115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2)-1)*1/32)),INDEX($CT$63:$DX$102,MATCH($B320,$CT$63:$CT$102,0),HA$285+1),IF(OR($B320=OFFSET($AI$196,0,(COLUMN(GY272)-1)*1/32),$B320=OFFSET($AI$197,0,(COLUMN(GY272)-1)*1/32)),IF(AND(INDEX('League Management'!$AT$12:$AV$51,MATCH($B320,'League Management'!$AT$12:$AT$51,0),3)&lt;HA$241,INDEX('League Management'!$AT$12:$AV$51,MATCH($B320,'League Management'!$AT$12:$AT$51,0),2)&lt;&gt;OFFSET($AI$191,0,(COLUMN(GY272)-1)*1/32)),INDEX($CT$63:$DX$102,MATCH($B320,$CT$63:$CT$102,0),HA$285+1),"-"),"-")))),"-")</f>
        <v>-</v>
      </c>
      <c r="HB320" s="115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2)-1)*1/32)),INDEX($CT$63:$DX$102,MATCH($B320,$CT$63:$CT$102,0),HB$285+1),IF(OR($B320=OFFSET($AI$196,0,(COLUMN(GZ272)-1)*1/32),$B320=OFFSET($AI$197,0,(COLUMN(GZ272)-1)*1/32)),IF(AND(INDEX('League Management'!$AT$12:$AV$51,MATCH($B320,'League Management'!$AT$12:$AT$51,0),3)&lt;HB$241,INDEX('League Management'!$AT$12:$AV$51,MATCH($B320,'League Management'!$AT$12:$AT$51,0),2)&lt;&gt;OFFSET($AI$191,0,(COLUMN(GZ272)-1)*1/32)),INDEX($CT$63:$DX$102,MATCH($B320,$CT$63:$CT$102,0),HB$285+1),"-"),"-")))),"-")</f>
        <v>-</v>
      </c>
      <c r="HC320" s="115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2)-1)*1/32)),INDEX($CT$63:$DX$102,MATCH($B320,$CT$63:$CT$102,0),HC$285+1),IF(OR($B320=OFFSET($AI$196,0,(COLUMN(HA272)-1)*1/32),$B320=OFFSET($AI$197,0,(COLUMN(HA272)-1)*1/32)),IF(AND(INDEX('League Management'!$AT$12:$AV$51,MATCH($B320,'League Management'!$AT$12:$AT$51,0),3)&lt;HC$241,INDEX('League Management'!$AT$12:$AV$51,MATCH($B320,'League Management'!$AT$12:$AT$51,0),2)&lt;&gt;OFFSET($AI$191,0,(COLUMN(HA272)-1)*1/32)),INDEX($CT$63:$DX$102,MATCH($B320,$CT$63:$CT$102,0),HC$285+1),"-"),"-")))),"-")</f>
        <v>-</v>
      </c>
      <c r="HD320" s="115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2)-1)*1/32)),INDEX($CT$63:$DX$102,MATCH($B320,$CT$63:$CT$102,0),HD$285+1),IF(OR($B320=OFFSET($AI$196,0,(COLUMN(HB272)-1)*1/32),$B320=OFFSET($AI$197,0,(COLUMN(HB272)-1)*1/32)),IF(AND(INDEX('League Management'!$AT$12:$AV$51,MATCH($B320,'League Management'!$AT$12:$AT$51,0),3)&lt;HD$241,INDEX('League Management'!$AT$12:$AV$51,MATCH($B320,'League Management'!$AT$12:$AT$51,0),2)&lt;&gt;OFFSET($AI$191,0,(COLUMN(HB272)-1)*1/32)),INDEX($CT$63:$DX$102,MATCH($B320,$CT$63:$CT$102,0),HD$285+1),"-"),"-")))),"-")</f>
        <v>-</v>
      </c>
      <c r="HE320" s="115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2)-1)*1/32)),INDEX($CT$63:$DX$102,MATCH($B320,$CT$63:$CT$102,0),HE$285+1),IF(OR($B320=OFFSET($AI$196,0,(COLUMN(HC272)-1)*1/32),$B320=OFFSET($AI$197,0,(COLUMN(HC272)-1)*1/32)),IF(AND(INDEX('League Management'!$AT$12:$AV$51,MATCH($B320,'League Management'!$AT$12:$AT$51,0),3)&lt;HE$241,INDEX('League Management'!$AT$12:$AV$51,MATCH($B320,'League Management'!$AT$12:$AT$51,0),2)&lt;&gt;OFFSET($AI$191,0,(COLUMN(HC272)-1)*1/32)),INDEX($CT$63:$DX$102,MATCH($B320,$CT$63:$CT$102,0),HE$285+1),"-"),"-")))),"-")</f>
        <v>-</v>
      </c>
      <c r="HF320" s="115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2)-1)*1/32)),INDEX($CT$63:$DX$102,MATCH($B320,$CT$63:$CT$102,0),HF$285+1),IF(OR($B320=OFFSET($AI$196,0,(COLUMN(HD272)-1)*1/32),$B320=OFFSET($AI$197,0,(COLUMN(HD272)-1)*1/32)),IF(AND(INDEX('League Management'!$AT$12:$AV$51,MATCH($B320,'League Management'!$AT$12:$AT$51,0),3)&lt;HF$241,INDEX('League Management'!$AT$12:$AV$51,MATCH($B320,'League Management'!$AT$12:$AT$51,0),2)&lt;&gt;OFFSET($AI$191,0,(COLUMN(HD272)-1)*1/32)),INDEX($CT$63:$DX$102,MATCH($B320,$CT$63:$CT$102,0),HF$285+1),"-"),"-")))),"-")</f>
        <v>-</v>
      </c>
      <c r="HG320" s="115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2)-1)*1/32)),INDEX($CT$63:$DX$102,MATCH($B320,$CT$63:$CT$102,0),HG$285+1),IF(OR($B320=OFFSET($AI$196,0,(COLUMN(HE272)-1)*1/32),$B320=OFFSET($AI$197,0,(COLUMN(HE272)-1)*1/32)),IF(AND(INDEX('League Management'!$AT$12:$AV$51,MATCH($B320,'League Management'!$AT$12:$AT$51,0),3)&lt;HG$241,INDEX('League Management'!$AT$12:$AV$51,MATCH($B320,'League Management'!$AT$12:$AT$51,0),2)&lt;&gt;OFFSET($AI$191,0,(COLUMN(HE272)-1)*1/32)),INDEX($CT$63:$DX$102,MATCH($B320,$CT$63:$CT$102,0),HG$285+1),"-"),"-")))),"-")</f>
        <v>-</v>
      </c>
      <c r="HH320" s="115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2)-1)*1/32)),INDEX($CT$63:$DX$102,MATCH($B320,$CT$63:$CT$102,0),HH$285+1),IF(OR($B320=OFFSET($AI$196,0,(COLUMN(HF272)-1)*1/32),$B320=OFFSET($AI$197,0,(COLUMN(HF272)-1)*1/32)),IF(AND(INDEX('League Management'!$AT$12:$AV$51,MATCH($B320,'League Management'!$AT$12:$AT$51,0),3)&lt;HH$241,INDEX('League Management'!$AT$12:$AV$51,MATCH($B320,'League Management'!$AT$12:$AT$51,0),2)&lt;&gt;OFFSET($AI$191,0,(COLUMN(HF272)-1)*1/32)),INDEX($CT$63:$DX$102,MATCH($B320,$CT$63:$CT$102,0),HH$285+1),"-"),"-")))),"-")</f>
        <v>-</v>
      </c>
      <c r="HI320" s="115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2)-1)*1/32)),INDEX($CT$63:$DX$102,MATCH($B320,$CT$63:$CT$102,0),HI$285+1),IF(OR($B320=OFFSET($AI$196,0,(COLUMN(HG272)-1)*1/32),$B320=OFFSET($AI$197,0,(COLUMN(HG272)-1)*1/32)),IF(AND(INDEX('League Management'!$AT$12:$AV$51,MATCH($B320,'League Management'!$AT$12:$AT$51,0),3)&lt;HI$241,INDEX('League Management'!$AT$12:$AV$51,MATCH($B320,'League Management'!$AT$12:$AT$51,0),2)&lt;&gt;OFFSET($AI$191,0,(COLUMN(HG272)-1)*1/32)),INDEX($CT$63:$DX$102,MATCH($B320,$CT$63:$CT$102,0),HI$285+1),"-"),"-")))),"-")</f>
        <v>-</v>
      </c>
      <c r="HJ320" s="115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2)-1)*1/32)),INDEX($CT$63:$DX$102,MATCH($B320,$CT$63:$CT$102,0),HJ$285+1),IF(OR($B320=OFFSET($AI$196,0,(COLUMN(HH272)-1)*1/32),$B320=OFFSET($AI$197,0,(COLUMN(HH272)-1)*1/32)),IF(AND(INDEX('League Management'!$AT$12:$AV$51,MATCH($B320,'League Management'!$AT$12:$AT$51,0),3)&lt;HJ$241,INDEX('League Management'!$AT$12:$AV$51,MATCH($B320,'League Management'!$AT$12:$AT$51,0),2)&lt;&gt;OFFSET($AI$191,0,(COLUMN(HH272)-1)*1/32)),INDEX($CT$63:$DX$102,MATCH($B320,$CT$63:$CT$102,0),HJ$285+1),"-"),"-")))),"-")</f>
        <v>-</v>
      </c>
      <c r="HK320" s="115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2)-1)*1/32)),INDEX($CT$63:$DX$102,MATCH($B320,$CT$63:$CT$102,0),HK$285+1),IF(OR($B320=OFFSET($AI$196,0,(COLUMN(HI272)-1)*1/32),$B320=OFFSET($AI$197,0,(COLUMN(HI272)-1)*1/32)),IF(AND(INDEX('League Management'!$AT$12:$AV$51,MATCH($B320,'League Management'!$AT$12:$AT$51,0),3)&lt;HK$241,INDEX('League Management'!$AT$12:$AV$51,MATCH($B320,'League Management'!$AT$12:$AT$51,0),2)&lt;&gt;OFFSET($AI$191,0,(COLUMN(HI272)-1)*1/32)),INDEX($CT$63:$DX$102,MATCH($B320,$CT$63:$CT$102,0),HK$285+1),"-"),"-")))),"-")</f>
        <v>-</v>
      </c>
      <c r="HL320" s="115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2)-1)*1/32)),INDEX($CT$63:$DX$102,MATCH($B320,$CT$63:$CT$102,0),HL$285+1),IF(OR($B320=OFFSET($AI$196,0,(COLUMN(HJ272)-1)*1/32),$B320=OFFSET($AI$197,0,(COLUMN(HJ272)-1)*1/32)),IF(AND(INDEX('League Management'!$AT$12:$AV$51,MATCH($B320,'League Management'!$AT$12:$AT$51,0),3)&lt;HL$241,INDEX('League Management'!$AT$12:$AV$51,MATCH($B320,'League Management'!$AT$12:$AT$51,0),2)&lt;&gt;OFFSET($AI$191,0,(COLUMN(HJ272)-1)*1/32)),INDEX($CT$63:$DX$102,MATCH($B320,$CT$63:$CT$102,0),HL$285+1),"-"),"-")))),"-")</f>
        <v>-</v>
      </c>
      <c r="HM320" s="115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2)-1)*1/32)),INDEX($CT$63:$DX$102,MATCH($B320,$CT$63:$CT$102,0),HM$285+1),IF(OR($B320=OFFSET($AI$196,0,(COLUMN(HK272)-1)*1/32),$B320=OFFSET($AI$197,0,(COLUMN(HK272)-1)*1/32)),IF(AND(INDEX('League Management'!$AT$12:$AV$51,MATCH($B320,'League Management'!$AT$12:$AT$51,0),3)&lt;HM$241,INDEX('League Management'!$AT$12:$AV$51,MATCH($B320,'League Management'!$AT$12:$AT$51,0),2)&lt;&gt;OFFSET($AI$191,0,(COLUMN(HK272)-1)*1/32)),INDEX($CT$63:$DX$102,MATCH($B320,$CT$63:$CT$102,0),HM$285+1),"-"),"-")))),"-")</f>
        <v>-</v>
      </c>
      <c r="HN320" s="115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2)-1)*1/32)),INDEX($CT$63:$DX$102,MATCH($B320,$CT$63:$CT$102,0),HN$285+1),IF(OR($B320=OFFSET($AI$196,0,(COLUMN(HL272)-1)*1/32),$B320=OFFSET($AI$197,0,(COLUMN(HL272)-1)*1/32)),IF(AND(INDEX('League Management'!$AT$12:$AV$51,MATCH($B320,'League Management'!$AT$12:$AT$51,0),3)&lt;HN$241,INDEX('League Management'!$AT$12:$AV$51,MATCH($B320,'League Management'!$AT$12:$AT$51,0),2)&lt;&gt;OFFSET($AI$191,0,(COLUMN(HL272)-1)*1/32)),INDEX($CT$63:$DX$102,MATCH($B320,$CT$63:$CT$102,0),HN$285+1),"-"),"-")))),"-")</f>
        <v>-</v>
      </c>
      <c r="HO320" s="115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2)-1)*1/32)),INDEX($CT$63:$DX$102,MATCH($B320,$CT$63:$CT$102,0),HO$285+1),IF(OR($B320=OFFSET($AI$196,0,(COLUMN(HM272)-1)*1/32),$B320=OFFSET($AI$197,0,(COLUMN(HM272)-1)*1/32)),IF(AND(INDEX('League Management'!$AT$12:$AV$51,MATCH($B320,'League Management'!$AT$12:$AT$51,0),3)&lt;HO$241,INDEX('League Management'!$AT$12:$AV$51,MATCH($B320,'League Management'!$AT$12:$AT$51,0),2)&lt;&gt;OFFSET($AI$191,0,(COLUMN(HM272)-1)*1/32)),INDEX($CT$63:$DX$102,MATCH($B320,$CT$63:$CT$102,0),HO$285+1),"-"),"-")))),"-")</f>
        <v>-</v>
      </c>
      <c r="HP320" s="115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2)-1)*1/32)),INDEX($CT$63:$DX$102,MATCH($B320,$CT$63:$CT$102,0),HP$285+1),IF(OR($B320=OFFSET($AI$196,0,(COLUMN(HN272)-1)*1/32),$B320=OFFSET($AI$197,0,(COLUMN(HN272)-1)*1/32)),IF(AND(INDEX('League Management'!$AT$12:$AV$51,MATCH($B320,'League Management'!$AT$12:$AT$51,0),3)&lt;HP$241,INDEX('League Management'!$AT$12:$AV$51,MATCH($B320,'League Management'!$AT$12:$AT$51,0),2)&lt;&gt;OFFSET($AI$191,0,(COLUMN(HN272)-1)*1/32)),INDEX($CT$63:$DX$102,MATCH($B320,$CT$63:$CT$102,0),HP$285+1),"-"),"-")))),"-")</f>
        <v>-</v>
      </c>
      <c r="HR320" s="697"/>
      <c r="HS320" s="115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2)-1)*1/32)),INDEX($CT$63:$DX$102,MATCH($B320,$CT$63:$CT$102,0),HS$285+1),IF(OR($B320=OFFSET($AI$196,0,(COLUMN(HQ272)-1)*1/32),$B320=OFFSET($AI$197,0,(COLUMN(HQ272)-1)*1/32)),IF(AND(INDEX('League Management'!$AT$12:$AV$51,MATCH($B320,'League Management'!$AT$12:$AT$51,0),3)&lt;HS$241,INDEX('League Management'!$AT$12:$AV$51,MATCH($B320,'League Management'!$AT$12:$AT$51,0),2)&lt;&gt;OFFSET($AI$191,0,(COLUMN(HQ272)-1)*1/32)),INDEX($CT$63:$DX$102,MATCH($B320,$CT$63:$CT$102,0),HS$285+1),"-"),"-")))),"-")</f>
        <v>-</v>
      </c>
      <c r="HT320" s="115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2)-1)*1/32)),INDEX($CT$63:$DX$102,MATCH($B320,$CT$63:$CT$102,0),HT$285+1),IF(OR($B320=OFFSET($AI$196,0,(COLUMN(HR272)-1)*1/32),$B320=OFFSET($AI$197,0,(COLUMN(HR272)-1)*1/32)),IF(AND(INDEX('League Management'!$AT$12:$AV$51,MATCH($B320,'League Management'!$AT$12:$AT$51,0),3)&lt;HT$241,INDEX('League Management'!$AT$12:$AV$51,MATCH($B320,'League Management'!$AT$12:$AT$51,0),2)&lt;&gt;OFFSET($AI$191,0,(COLUMN(HR272)-1)*1/32)),INDEX($CT$63:$DX$102,MATCH($B320,$CT$63:$CT$102,0),HT$285+1),"-"),"-")))),"-")</f>
        <v>-</v>
      </c>
      <c r="HU320" s="115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2)-1)*1/32)),INDEX($CT$63:$DX$102,MATCH($B320,$CT$63:$CT$102,0),HU$285+1),IF(OR($B320=OFFSET($AI$196,0,(COLUMN(HS272)-1)*1/32),$B320=OFFSET($AI$197,0,(COLUMN(HS272)-1)*1/32)),IF(AND(INDEX('League Management'!$AT$12:$AV$51,MATCH($B320,'League Management'!$AT$12:$AT$51,0),3)&lt;HU$241,INDEX('League Management'!$AT$12:$AV$51,MATCH($B320,'League Management'!$AT$12:$AT$51,0),2)&lt;&gt;OFFSET($AI$191,0,(COLUMN(HS272)-1)*1/32)),INDEX($CT$63:$DX$102,MATCH($B320,$CT$63:$CT$102,0),HU$285+1),"-"),"-")))),"-")</f>
        <v>-</v>
      </c>
      <c r="HV320" s="115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2)-1)*1/32)),INDEX($CT$63:$DX$102,MATCH($B320,$CT$63:$CT$102,0),HV$285+1),IF(OR($B320=OFFSET($AI$196,0,(COLUMN(HT272)-1)*1/32),$B320=OFFSET($AI$197,0,(COLUMN(HT272)-1)*1/32)),IF(AND(INDEX('League Management'!$AT$12:$AV$51,MATCH($B320,'League Management'!$AT$12:$AT$51,0),3)&lt;HV$241,INDEX('League Management'!$AT$12:$AV$51,MATCH($B320,'League Management'!$AT$12:$AT$51,0),2)&lt;&gt;OFFSET($AI$191,0,(COLUMN(HT272)-1)*1/32)),INDEX($CT$63:$DX$102,MATCH($B320,$CT$63:$CT$102,0),HV$285+1),"-"),"-")))),"-")</f>
        <v>-</v>
      </c>
      <c r="HW320" s="115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2)-1)*1/32)),INDEX($CT$63:$DX$102,MATCH($B320,$CT$63:$CT$102,0),HW$285+1),IF(OR($B320=OFFSET($AI$196,0,(COLUMN(HU272)-1)*1/32),$B320=OFFSET($AI$197,0,(COLUMN(HU272)-1)*1/32)),IF(AND(INDEX('League Management'!$AT$12:$AV$51,MATCH($B320,'League Management'!$AT$12:$AT$51,0),3)&lt;HW$241,INDEX('League Management'!$AT$12:$AV$51,MATCH($B320,'League Management'!$AT$12:$AT$51,0),2)&lt;&gt;OFFSET($AI$191,0,(COLUMN(HU272)-1)*1/32)),INDEX($CT$63:$DX$102,MATCH($B320,$CT$63:$CT$102,0),HW$285+1),"-"),"-")))),"-")</f>
        <v>-</v>
      </c>
      <c r="HX320" s="115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2)-1)*1/32)),INDEX($CT$63:$DX$102,MATCH($B320,$CT$63:$CT$102,0),HX$285+1),IF(OR($B320=OFFSET($AI$196,0,(COLUMN(HV272)-1)*1/32),$B320=OFFSET($AI$197,0,(COLUMN(HV272)-1)*1/32)),IF(AND(INDEX('League Management'!$AT$12:$AV$51,MATCH($B320,'League Management'!$AT$12:$AT$51,0),3)&lt;HX$241,INDEX('League Management'!$AT$12:$AV$51,MATCH($B320,'League Management'!$AT$12:$AT$51,0),2)&lt;&gt;OFFSET($AI$191,0,(COLUMN(HV272)-1)*1/32)),INDEX($CT$63:$DX$102,MATCH($B320,$CT$63:$CT$102,0),HX$285+1),"-"),"-")))),"-")</f>
        <v>-</v>
      </c>
      <c r="HY320" s="115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2)-1)*1/32)),INDEX($CT$63:$DX$102,MATCH($B320,$CT$63:$CT$102,0),HY$285+1),IF(OR($B320=OFFSET($AI$196,0,(COLUMN(HW272)-1)*1/32),$B320=OFFSET($AI$197,0,(COLUMN(HW272)-1)*1/32)),IF(AND(INDEX('League Management'!$AT$12:$AV$51,MATCH($B320,'League Management'!$AT$12:$AT$51,0),3)&lt;HY$241,INDEX('League Management'!$AT$12:$AV$51,MATCH($B320,'League Management'!$AT$12:$AT$51,0),2)&lt;&gt;OFFSET($AI$191,0,(COLUMN(HW272)-1)*1/32)),INDEX($CT$63:$DX$102,MATCH($B320,$CT$63:$CT$102,0),HY$285+1),"-"),"-")))),"-")</f>
        <v>-</v>
      </c>
      <c r="HZ320" s="115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2)-1)*1/32)),INDEX($CT$63:$DX$102,MATCH($B320,$CT$63:$CT$102,0),HZ$285+1),IF(OR($B320=OFFSET($AI$196,0,(COLUMN(HX272)-1)*1/32),$B320=OFFSET($AI$197,0,(COLUMN(HX272)-1)*1/32)),IF(AND(INDEX('League Management'!$AT$12:$AV$51,MATCH($B320,'League Management'!$AT$12:$AT$51,0),3)&lt;HZ$241,INDEX('League Management'!$AT$12:$AV$51,MATCH($B320,'League Management'!$AT$12:$AT$51,0),2)&lt;&gt;OFFSET($AI$191,0,(COLUMN(HX272)-1)*1/32)),INDEX($CT$63:$DX$102,MATCH($B320,$CT$63:$CT$102,0),HZ$285+1),"-"),"-")))),"-")</f>
        <v>-</v>
      </c>
      <c r="IA320" s="115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2)-1)*1/32)),INDEX($CT$63:$DX$102,MATCH($B320,$CT$63:$CT$102,0),IA$285+1),IF(OR($B320=OFFSET($AI$196,0,(COLUMN(HY272)-1)*1/32),$B320=OFFSET($AI$197,0,(COLUMN(HY272)-1)*1/32)),IF(AND(INDEX('League Management'!$AT$12:$AV$51,MATCH($B320,'League Management'!$AT$12:$AT$51,0),3)&lt;IA$241,INDEX('League Management'!$AT$12:$AV$51,MATCH($B320,'League Management'!$AT$12:$AT$51,0),2)&lt;&gt;OFFSET($AI$191,0,(COLUMN(HY272)-1)*1/32)),INDEX($CT$63:$DX$102,MATCH($B320,$CT$63:$CT$102,0),IA$285+1),"-"),"-")))),"-")</f>
        <v>-</v>
      </c>
      <c r="IB320" s="115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2)-1)*1/32)),INDEX($CT$63:$DX$102,MATCH($B320,$CT$63:$CT$102,0),IB$285+1),IF(OR($B320=OFFSET($AI$196,0,(COLUMN(HZ272)-1)*1/32),$B320=OFFSET($AI$197,0,(COLUMN(HZ272)-1)*1/32)),IF(AND(INDEX('League Management'!$AT$12:$AV$51,MATCH($B320,'League Management'!$AT$12:$AT$51,0),3)&lt;IB$241,INDEX('League Management'!$AT$12:$AV$51,MATCH($B320,'League Management'!$AT$12:$AT$51,0),2)&lt;&gt;OFFSET($AI$191,0,(COLUMN(HZ272)-1)*1/32)),INDEX($CT$63:$DX$102,MATCH($B320,$CT$63:$CT$102,0),IB$285+1),"-"),"-")))),"-")</f>
        <v>-</v>
      </c>
      <c r="IC320" s="115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2)-1)*1/32)),INDEX($CT$63:$DX$102,MATCH($B320,$CT$63:$CT$102,0),IC$285+1),IF(OR($B320=OFFSET($AI$196,0,(COLUMN(IA272)-1)*1/32),$B320=OFFSET($AI$197,0,(COLUMN(IA272)-1)*1/32)),IF(AND(INDEX('League Management'!$AT$12:$AV$51,MATCH($B320,'League Management'!$AT$12:$AT$51,0),3)&lt;IC$241,INDEX('League Management'!$AT$12:$AV$51,MATCH($B320,'League Management'!$AT$12:$AT$51,0),2)&lt;&gt;OFFSET($AI$191,0,(COLUMN(IA272)-1)*1/32)),INDEX($CT$63:$DX$102,MATCH($B320,$CT$63:$CT$102,0),IC$285+1),"-"),"-")))),"-")</f>
        <v>-</v>
      </c>
      <c r="ID320" s="115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2)-1)*1/32)),INDEX($CT$63:$DX$102,MATCH($B320,$CT$63:$CT$102,0),ID$285+1),IF(OR($B320=OFFSET($AI$196,0,(COLUMN(IB272)-1)*1/32),$B320=OFFSET($AI$197,0,(COLUMN(IB272)-1)*1/32)),IF(AND(INDEX('League Management'!$AT$12:$AV$51,MATCH($B320,'League Management'!$AT$12:$AT$51,0),3)&lt;ID$241,INDEX('League Management'!$AT$12:$AV$51,MATCH($B320,'League Management'!$AT$12:$AT$51,0),2)&lt;&gt;OFFSET($AI$191,0,(COLUMN(IB272)-1)*1/32)),INDEX($CT$63:$DX$102,MATCH($B320,$CT$63:$CT$102,0),ID$285+1),"-"),"-")))),"-")</f>
        <v>-</v>
      </c>
      <c r="IE320" s="115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2)-1)*1/32)),INDEX($CT$63:$DX$102,MATCH($B320,$CT$63:$CT$102,0),IE$285+1),IF(OR($B320=OFFSET($AI$196,0,(COLUMN(IC272)-1)*1/32),$B320=OFFSET($AI$197,0,(COLUMN(IC272)-1)*1/32)),IF(AND(INDEX('League Management'!$AT$12:$AV$51,MATCH($B320,'League Management'!$AT$12:$AT$51,0),3)&lt;IE$241,INDEX('League Management'!$AT$12:$AV$51,MATCH($B320,'League Management'!$AT$12:$AT$51,0),2)&lt;&gt;OFFSET($AI$191,0,(COLUMN(IC272)-1)*1/32)),INDEX($CT$63:$DX$102,MATCH($B320,$CT$63:$CT$102,0),IE$285+1),"-"),"-")))),"-")</f>
        <v>-</v>
      </c>
      <c r="IF320" s="115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2)-1)*1/32)),INDEX($CT$63:$DX$102,MATCH($B320,$CT$63:$CT$102,0),IF$285+1),IF(OR($B320=OFFSET($AI$196,0,(COLUMN(ID272)-1)*1/32),$B320=OFFSET($AI$197,0,(COLUMN(ID272)-1)*1/32)),IF(AND(INDEX('League Management'!$AT$12:$AV$51,MATCH($B320,'League Management'!$AT$12:$AT$51,0),3)&lt;IF$241,INDEX('League Management'!$AT$12:$AV$51,MATCH($B320,'League Management'!$AT$12:$AT$51,0),2)&lt;&gt;OFFSET($AI$191,0,(COLUMN(ID272)-1)*1/32)),INDEX($CT$63:$DX$102,MATCH($B320,$CT$63:$CT$102,0),IF$285+1),"-"),"-")))),"-")</f>
        <v>-</v>
      </c>
      <c r="IG320" s="115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2)-1)*1/32)),INDEX($CT$63:$DX$102,MATCH($B320,$CT$63:$CT$102,0),IG$285+1),IF(OR($B320=OFFSET($AI$196,0,(COLUMN(IE272)-1)*1/32),$B320=OFFSET($AI$197,0,(COLUMN(IE272)-1)*1/32)),IF(AND(INDEX('League Management'!$AT$12:$AV$51,MATCH($B320,'League Management'!$AT$12:$AT$51,0),3)&lt;IG$241,INDEX('League Management'!$AT$12:$AV$51,MATCH($B320,'League Management'!$AT$12:$AT$51,0),2)&lt;&gt;OFFSET($AI$191,0,(COLUMN(IE272)-1)*1/32)),INDEX($CT$63:$DX$102,MATCH($B320,$CT$63:$CT$102,0),IG$285+1),"-"),"-")))),"-")</f>
        <v>-</v>
      </c>
      <c r="IH320" s="115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2)-1)*1/32)),INDEX($CT$63:$DX$102,MATCH($B320,$CT$63:$CT$102,0),IH$285+1),IF(OR($B320=OFFSET($AI$196,0,(COLUMN(IF272)-1)*1/32),$B320=OFFSET($AI$197,0,(COLUMN(IF272)-1)*1/32)),IF(AND(INDEX('League Management'!$AT$12:$AV$51,MATCH($B320,'League Management'!$AT$12:$AT$51,0),3)&lt;IH$241,INDEX('League Management'!$AT$12:$AV$51,MATCH($B320,'League Management'!$AT$12:$AT$51,0),2)&lt;&gt;OFFSET($AI$191,0,(COLUMN(IF272)-1)*1/32)),INDEX($CT$63:$DX$102,MATCH($B320,$CT$63:$CT$102,0),IH$285+1),"-"),"-")))),"-")</f>
        <v>-</v>
      </c>
      <c r="II320" s="115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2)-1)*1/32)),INDEX($CT$63:$DX$102,MATCH($B320,$CT$63:$CT$102,0),II$285+1),IF(OR($B320=OFFSET($AI$196,0,(COLUMN(IG272)-1)*1/32),$B320=OFFSET($AI$197,0,(COLUMN(IG272)-1)*1/32)),IF(AND(INDEX('League Management'!$AT$12:$AV$51,MATCH($B320,'League Management'!$AT$12:$AT$51,0),3)&lt;II$241,INDEX('League Management'!$AT$12:$AV$51,MATCH($B320,'League Management'!$AT$12:$AT$51,0),2)&lt;&gt;OFFSET($AI$191,0,(COLUMN(IG272)-1)*1/32)),INDEX($CT$63:$DX$102,MATCH($B320,$CT$63:$CT$102,0),II$285+1),"-"),"-")))),"-")</f>
        <v>-</v>
      </c>
      <c r="IJ320" s="115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2)-1)*1/32)),INDEX($CT$63:$DX$102,MATCH($B320,$CT$63:$CT$102,0),IJ$285+1),IF(OR($B320=OFFSET($AI$196,0,(COLUMN(IH272)-1)*1/32),$B320=OFFSET($AI$197,0,(COLUMN(IH272)-1)*1/32)),IF(AND(INDEX('League Management'!$AT$12:$AV$51,MATCH($B320,'League Management'!$AT$12:$AT$51,0),3)&lt;IJ$241,INDEX('League Management'!$AT$12:$AV$51,MATCH($B320,'League Management'!$AT$12:$AT$51,0),2)&lt;&gt;OFFSET($AI$191,0,(COLUMN(IH272)-1)*1/32)),INDEX($CT$63:$DX$102,MATCH($B320,$CT$63:$CT$102,0),IJ$285+1),"-"),"-")))),"-")</f>
        <v>-</v>
      </c>
      <c r="IK320" s="115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2)-1)*1/32)),INDEX($CT$63:$DX$102,MATCH($B320,$CT$63:$CT$102,0),IK$285+1),IF(OR($B320=OFFSET($AI$196,0,(COLUMN(II272)-1)*1/32),$B320=OFFSET($AI$197,0,(COLUMN(II272)-1)*1/32)),IF(AND(INDEX('League Management'!$AT$12:$AV$51,MATCH($B320,'League Management'!$AT$12:$AT$51,0),3)&lt;IK$241,INDEX('League Management'!$AT$12:$AV$51,MATCH($B320,'League Management'!$AT$12:$AT$51,0),2)&lt;&gt;OFFSET($AI$191,0,(COLUMN(II272)-1)*1/32)),INDEX($CT$63:$DX$102,MATCH($B320,$CT$63:$CT$102,0),IK$285+1),"-"),"-")))),"-")</f>
        <v>-</v>
      </c>
      <c r="IL320" s="115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2)-1)*1/32)),INDEX($CT$63:$DX$102,MATCH($B320,$CT$63:$CT$102,0),IL$285+1),IF(OR($B320=OFFSET($AI$196,0,(COLUMN(IJ272)-1)*1/32),$B320=OFFSET($AI$197,0,(COLUMN(IJ272)-1)*1/32)),IF(AND(INDEX('League Management'!$AT$12:$AV$51,MATCH($B320,'League Management'!$AT$12:$AT$51,0),3)&lt;IL$241,INDEX('League Management'!$AT$12:$AV$51,MATCH($B320,'League Management'!$AT$12:$AT$51,0),2)&lt;&gt;OFFSET($AI$191,0,(COLUMN(IJ272)-1)*1/32)),INDEX($CT$63:$DX$102,MATCH($B320,$CT$63:$CT$102,0),IL$285+1),"-"),"-")))),"-")</f>
        <v>-</v>
      </c>
      <c r="IM320" s="115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2)-1)*1/32)),INDEX($CT$63:$DX$102,MATCH($B320,$CT$63:$CT$102,0),IM$285+1),IF(OR($B320=OFFSET($AI$196,0,(COLUMN(IK272)-1)*1/32),$B320=OFFSET($AI$197,0,(COLUMN(IK272)-1)*1/32)),IF(AND(INDEX('League Management'!$AT$12:$AV$51,MATCH($B320,'League Management'!$AT$12:$AT$51,0),3)&lt;IM$241,INDEX('League Management'!$AT$12:$AV$51,MATCH($B320,'League Management'!$AT$12:$AT$51,0),2)&lt;&gt;OFFSET($AI$191,0,(COLUMN(IK272)-1)*1/32)),INDEX($CT$63:$DX$102,MATCH($B320,$CT$63:$CT$102,0),IM$285+1),"-"),"-")))),"-")</f>
        <v>-</v>
      </c>
      <c r="IN320" s="115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2)-1)*1/32)),INDEX($CT$63:$DX$102,MATCH($B320,$CT$63:$CT$102,0),IN$285+1),IF(OR($B320=OFFSET($AI$196,0,(COLUMN(IL272)-1)*1/32),$B320=OFFSET($AI$197,0,(COLUMN(IL272)-1)*1/32)),IF(AND(INDEX('League Management'!$AT$12:$AV$51,MATCH($B320,'League Management'!$AT$12:$AT$51,0),3)&lt;IN$241,INDEX('League Management'!$AT$12:$AV$51,MATCH($B320,'League Management'!$AT$12:$AT$51,0),2)&lt;&gt;OFFSET($AI$191,0,(COLUMN(IL272)-1)*1/32)),INDEX($CT$63:$DX$102,MATCH($B320,$CT$63:$CT$102,0),IN$285+1),"-"),"-")))),"-")</f>
        <v>-</v>
      </c>
      <c r="IO320" s="115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2)-1)*1/32)),INDEX($CT$63:$DX$102,MATCH($B320,$CT$63:$CT$102,0),IO$285+1),IF(OR($B320=OFFSET($AI$196,0,(COLUMN(IM272)-1)*1/32),$B320=OFFSET($AI$197,0,(COLUMN(IM272)-1)*1/32)),IF(AND(INDEX('League Management'!$AT$12:$AV$51,MATCH($B320,'League Management'!$AT$12:$AT$51,0),3)&lt;IO$241,INDEX('League Management'!$AT$12:$AV$51,MATCH($B320,'League Management'!$AT$12:$AT$51,0),2)&lt;&gt;OFFSET($AI$191,0,(COLUMN(IM272)-1)*1/32)),INDEX($CT$63:$DX$102,MATCH($B320,$CT$63:$CT$102,0),IO$285+1),"-"),"-")))),"-")</f>
        <v>-</v>
      </c>
      <c r="IP320" s="115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2)-1)*1/32)),INDEX($CT$63:$DX$102,MATCH($B320,$CT$63:$CT$102,0),IP$285+1),IF(OR($B320=OFFSET($AI$196,0,(COLUMN(IN272)-1)*1/32),$B320=OFFSET($AI$197,0,(COLUMN(IN272)-1)*1/32)),IF(AND(INDEX('League Management'!$AT$12:$AV$51,MATCH($B320,'League Management'!$AT$12:$AT$51,0),3)&lt;IP$241,INDEX('League Management'!$AT$12:$AV$51,MATCH($B320,'League Management'!$AT$12:$AT$51,0),2)&lt;&gt;OFFSET($AI$191,0,(COLUMN(IN272)-1)*1/32)),INDEX($CT$63:$DX$102,MATCH($B320,$CT$63:$CT$102,0),IP$285+1),"-"),"-")))),"-")</f>
        <v>-</v>
      </c>
      <c r="IQ320" s="115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2)-1)*1/32)),INDEX($CT$63:$DX$102,MATCH($B320,$CT$63:$CT$102,0),IQ$285+1),IF(OR($B320=OFFSET($AI$196,0,(COLUMN(IO272)-1)*1/32),$B320=OFFSET($AI$197,0,(COLUMN(IO272)-1)*1/32)),IF(AND(INDEX('League Management'!$AT$12:$AV$51,MATCH($B320,'League Management'!$AT$12:$AT$51,0),3)&lt;IQ$241,INDEX('League Management'!$AT$12:$AV$51,MATCH($B320,'League Management'!$AT$12:$AT$51,0),2)&lt;&gt;OFFSET($AI$191,0,(COLUMN(IO272)-1)*1/32)),INDEX($CT$63:$DX$102,MATCH($B320,$CT$63:$CT$102,0),IQ$285+1),"-"),"-")))),"-")</f>
        <v>-</v>
      </c>
      <c r="IR320" s="115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2)-1)*1/32)),INDEX($CT$63:$DX$102,MATCH($B320,$CT$63:$CT$102,0),IR$285+1),IF(OR($B320=OFFSET($AI$196,0,(COLUMN(IP272)-1)*1/32),$B320=OFFSET($AI$197,0,(COLUMN(IP272)-1)*1/32)),IF(AND(INDEX('League Management'!$AT$12:$AV$51,MATCH($B320,'League Management'!$AT$12:$AT$51,0),3)&lt;IR$241,INDEX('League Management'!$AT$12:$AV$51,MATCH($B320,'League Management'!$AT$12:$AT$51,0),2)&lt;&gt;OFFSET($AI$191,0,(COLUMN(IP272)-1)*1/32)),INDEX($CT$63:$DX$102,MATCH($B320,$CT$63:$CT$102,0),IR$285+1),"-"),"-")))),"-")</f>
        <v>-</v>
      </c>
      <c r="IS320" s="115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2)-1)*1/32)),INDEX($CT$63:$DX$102,MATCH($B320,$CT$63:$CT$102,0),IS$285+1),IF(OR($B320=OFFSET($AI$196,0,(COLUMN(IQ272)-1)*1/32),$B320=OFFSET($AI$197,0,(COLUMN(IQ272)-1)*1/32)),IF(AND(INDEX('League Management'!$AT$12:$AV$51,MATCH($B320,'League Management'!$AT$12:$AT$51,0),3)&lt;IS$241,INDEX('League Management'!$AT$12:$AV$51,MATCH($B320,'League Management'!$AT$12:$AT$51,0),2)&lt;&gt;OFFSET($AI$191,0,(COLUMN(IQ272)-1)*1/32)),INDEX($CT$63:$DX$102,MATCH($B320,$CT$63:$CT$102,0),IS$285+1),"-"),"-")))),"-")</f>
        <v>-</v>
      </c>
      <c r="IT320" s="115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2)-1)*1/32)),INDEX($CT$63:$DX$102,MATCH($B320,$CT$63:$CT$102,0),IT$285+1),IF(OR($B320=OFFSET($AI$196,0,(COLUMN(IR272)-1)*1/32),$B320=OFFSET($AI$197,0,(COLUMN(IR272)-1)*1/32)),IF(AND(INDEX('League Management'!$AT$12:$AV$51,MATCH($B320,'League Management'!$AT$12:$AT$51,0),3)&lt;IT$241,INDEX('League Management'!$AT$12:$AV$51,MATCH($B320,'League Management'!$AT$12:$AT$51,0),2)&lt;&gt;OFFSET($AI$191,0,(COLUMN(IR272)-1)*1/32)),INDEX($CT$63:$DX$102,MATCH($B320,$CT$63:$CT$102,0),IT$285+1),"-"),"-")))),"-")</f>
        <v>-</v>
      </c>
      <c r="IU320" s="115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2)-1)*1/32)),INDEX($CT$63:$DX$102,MATCH($B320,$CT$63:$CT$102,0),IU$285+1),IF(OR($B320=OFFSET($AI$196,0,(COLUMN(IS272)-1)*1/32),$B320=OFFSET($AI$197,0,(COLUMN(IS272)-1)*1/32)),IF(AND(INDEX('League Management'!$AT$12:$AV$51,MATCH($B320,'League Management'!$AT$12:$AT$51,0),3)&lt;IU$241,INDEX('League Management'!$AT$12:$AV$51,MATCH($B320,'League Management'!$AT$12:$AT$51,0),2)&lt;&gt;OFFSET($AI$191,0,(COLUMN(IS272)-1)*1/32)),INDEX($CT$63:$DX$102,MATCH($B320,$CT$63:$CT$102,0),IU$285+1),"-"),"-")))),"-")</f>
        <v>-</v>
      </c>
      <c r="IV320" s="115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2)-1)*1/32)),INDEX($CT$63:$DX$102,MATCH($B320,$CT$63:$CT$102,0),IV$285+1),IF(OR($B320=OFFSET($AI$196,0,(COLUMN(IT272)-1)*1/32),$B320=OFFSET($AI$197,0,(COLUMN(IT272)-1)*1/32)),IF(AND(INDEX('League Management'!$AT$12:$AV$51,MATCH($B320,'League Management'!$AT$12:$AT$51,0),3)&lt;IV$241,INDEX('League Management'!$AT$12:$AV$51,MATCH($B320,'League Management'!$AT$12:$AT$51,0),2)&lt;&gt;OFFSET($AI$191,0,(COLUMN(IT272)-1)*1/32)),INDEX($CT$63:$DX$102,MATCH($B320,$CT$63:$CT$102,0),IV$285+1),"-"),"-")))),"-")</f>
        <v>-</v>
      </c>
      <c r="IX320" s="697"/>
      <c r="IY320" s="115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2)-1)*1/32)),INDEX($CT$63:$DX$102,MATCH($B320,$CT$63:$CT$102,0),IY$285+1),IF(OR($B320=OFFSET($AI$196,0,(COLUMN(IW272)-1)*1/32),$B320=OFFSET($AI$197,0,(COLUMN(IW272)-1)*1/32)),IF(AND(INDEX('League Management'!$AT$12:$AV$51,MATCH($B320,'League Management'!$AT$12:$AT$51,0),3)&lt;IY$241,INDEX('League Management'!$AT$12:$AV$51,MATCH($B320,'League Management'!$AT$12:$AT$51,0),2)&lt;&gt;OFFSET($AI$191,0,(COLUMN(IW272)-1)*1/32)),INDEX($CT$63:$DX$102,MATCH($B320,$CT$63:$CT$102,0),IY$285+1),"-"),"-")))),"-")</f>
        <v>-</v>
      </c>
      <c r="IZ320" s="115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2)-1)*1/32)),INDEX($CT$63:$DX$102,MATCH($B320,$CT$63:$CT$102,0),IZ$285+1),IF(OR($B320=OFFSET($AI$196,0,(COLUMN(IX272)-1)*1/32),$B320=OFFSET($AI$197,0,(COLUMN(IX272)-1)*1/32)),IF(AND(INDEX('League Management'!$AT$12:$AV$51,MATCH($B320,'League Management'!$AT$12:$AT$51,0),3)&lt;IZ$241,INDEX('League Management'!$AT$12:$AV$51,MATCH($B320,'League Management'!$AT$12:$AT$51,0),2)&lt;&gt;OFFSET($AI$191,0,(COLUMN(IX272)-1)*1/32)),INDEX($CT$63:$DX$102,MATCH($B320,$CT$63:$CT$102,0),IZ$285+1),"-"),"-")))),"-")</f>
        <v>-</v>
      </c>
      <c r="JA320" s="115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2)-1)*1/32)),INDEX($CT$63:$DX$102,MATCH($B320,$CT$63:$CT$102,0),JA$285+1),IF(OR($B320=OFFSET($AI$196,0,(COLUMN(IY272)-1)*1/32),$B320=OFFSET($AI$197,0,(COLUMN(IY272)-1)*1/32)),IF(AND(INDEX('League Management'!$AT$12:$AV$51,MATCH($B320,'League Management'!$AT$12:$AT$51,0),3)&lt;JA$241,INDEX('League Management'!$AT$12:$AV$51,MATCH($B320,'League Management'!$AT$12:$AT$51,0),2)&lt;&gt;OFFSET($AI$191,0,(COLUMN(IY272)-1)*1/32)),INDEX($CT$63:$DX$102,MATCH($B320,$CT$63:$CT$102,0),JA$285+1),"-"),"-")))),"-")</f>
        <v>-</v>
      </c>
      <c r="JB320" s="115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2)-1)*1/32)),INDEX($CT$63:$DX$102,MATCH($B320,$CT$63:$CT$102,0),JB$285+1),IF(OR($B320=OFFSET($AI$196,0,(COLUMN(IZ272)-1)*1/32),$B320=OFFSET($AI$197,0,(COLUMN(IZ272)-1)*1/32)),IF(AND(INDEX('League Management'!$AT$12:$AV$51,MATCH($B320,'League Management'!$AT$12:$AT$51,0),3)&lt;JB$241,INDEX('League Management'!$AT$12:$AV$51,MATCH($B320,'League Management'!$AT$12:$AT$51,0),2)&lt;&gt;OFFSET($AI$191,0,(COLUMN(IZ272)-1)*1/32)),INDEX($CT$63:$DX$102,MATCH($B320,$CT$63:$CT$102,0),JB$285+1),"-"),"-")))),"-")</f>
        <v>-</v>
      </c>
      <c r="JC320" s="115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2)-1)*1/32)),INDEX($CT$63:$DX$102,MATCH($B320,$CT$63:$CT$102,0),JC$285+1),IF(OR($B320=OFFSET($AI$196,0,(COLUMN(JA272)-1)*1/32),$B320=OFFSET($AI$197,0,(COLUMN(JA272)-1)*1/32)),IF(AND(INDEX('League Management'!$AT$12:$AV$51,MATCH($B320,'League Management'!$AT$12:$AT$51,0),3)&lt;JC$241,INDEX('League Management'!$AT$12:$AV$51,MATCH($B320,'League Management'!$AT$12:$AT$51,0),2)&lt;&gt;OFFSET($AI$191,0,(COLUMN(JA272)-1)*1/32)),INDEX($CT$63:$DX$102,MATCH($B320,$CT$63:$CT$102,0),JC$285+1),"-"),"-")))),"-")</f>
        <v>-</v>
      </c>
      <c r="JD320" s="115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2)-1)*1/32)),INDEX($CT$63:$DX$102,MATCH($B320,$CT$63:$CT$102,0),JD$285+1),IF(OR($B320=OFFSET($AI$196,0,(COLUMN(JB272)-1)*1/32),$B320=OFFSET($AI$197,0,(COLUMN(JB272)-1)*1/32)),IF(AND(INDEX('League Management'!$AT$12:$AV$51,MATCH($B320,'League Management'!$AT$12:$AT$51,0),3)&lt;JD$241,INDEX('League Management'!$AT$12:$AV$51,MATCH($B320,'League Management'!$AT$12:$AT$51,0),2)&lt;&gt;OFFSET($AI$191,0,(COLUMN(JB272)-1)*1/32)),INDEX($CT$63:$DX$102,MATCH($B320,$CT$63:$CT$102,0),JD$285+1),"-"),"-")))),"-")</f>
        <v>-</v>
      </c>
      <c r="JE320" s="115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2)-1)*1/32)),INDEX($CT$63:$DX$102,MATCH($B320,$CT$63:$CT$102,0),JE$285+1),IF(OR($B320=OFFSET($AI$196,0,(COLUMN(JC272)-1)*1/32),$B320=OFFSET($AI$197,0,(COLUMN(JC272)-1)*1/32)),IF(AND(INDEX('League Management'!$AT$12:$AV$51,MATCH($B320,'League Management'!$AT$12:$AT$51,0),3)&lt;JE$241,INDEX('League Management'!$AT$12:$AV$51,MATCH($B320,'League Management'!$AT$12:$AT$51,0),2)&lt;&gt;OFFSET($AI$191,0,(COLUMN(JC272)-1)*1/32)),INDEX($CT$63:$DX$102,MATCH($B320,$CT$63:$CT$102,0),JE$285+1),"-"),"-")))),"-")</f>
        <v>-</v>
      </c>
      <c r="JF320" s="115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2)-1)*1/32)),INDEX($CT$63:$DX$102,MATCH($B320,$CT$63:$CT$102,0),JF$285+1),IF(OR($B320=OFFSET($AI$196,0,(COLUMN(JD272)-1)*1/32),$B320=OFFSET($AI$197,0,(COLUMN(JD272)-1)*1/32)),IF(AND(INDEX('League Management'!$AT$12:$AV$51,MATCH($B320,'League Management'!$AT$12:$AT$51,0),3)&lt;JF$241,INDEX('League Management'!$AT$12:$AV$51,MATCH($B320,'League Management'!$AT$12:$AT$51,0),2)&lt;&gt;OFFSET($AI$191,0,(COLUMN(JD272)-1)*1/32)),INDEX($CT$63:$DX$102,MATCH($B320,$CT$63:$CT$102,0),JF$285+1),"-"),"-")))),"-")</f>
        <v>-</v>
      </c>
      <c r="JG320" s="115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2)-1)*1/32)),INDEX($CT$63:$DX$102,MATCH($B320,$CT$63:$CT$102,0),JG$285+1),IF(OR($B320=OFFSET($AI$196,0,(COLUMN(JE272)-1)*1/32),$B320=OFFSET($AI$197,0,(COLUMN(JE272)-1)*1/32)),IF(AND(INDEX('League Management'!$AT$12:$AV$51,MATCH($B320,'League Management'!$AT$12:$AT$51,0),3)&lt;JG$241,INDEX('League Management'!$AT$12:$AV$51,MATCH($B320,'League Management'!$AT$12:$AT$51,0),2)&lt;&gt;OFFSET($AI$191,0,(COLUMN(JE272)-1)*1/32)),INDEX($CT$63:$DX$102,MATCH($B320,$CT$63:$CT$102,0),JG$285+1),"-"),"-")))),"-")</f>
        <v>-</v>
      </c>
      <c r="JH320" s="115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2)-1)*1/32)),INDEX($CT$63:$DX$102,MATCH($B320,$CT$63:$CT$102,0),JH$285+1),IF(OR($B320=OFFSET($AI$196,0,(COLUMN(JF272)-1)*1/32),$B320=OFFSET($AI$197,0,(COLUMN(JF272)-1)*1/32)),IF(AND(INDEX('League Management'!$AT$12:$AV$51,MATCH($B320,'League Management'!$AT$12:$AT$51,0),3)&lt;JH$241,INDEX('League Management'!$AT$12:$AV$51,MATCH($B320,'League Management'!$AT$12:$AT$51,0),2)&lt;&gt;OFFSET($AI$191,0,(COLUMN(JF272)-1)*1/32)),INDEX($CT$63:$DX$102,MATCH($B320,$CT$63:$CT$102,0),JH$285+1),"-"),"-")))),"-")</f>
        <v>-</v>
      </c>
      <c r="JI320" s="115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2)-1)*1/32)),INDEX($CT$63:$DX$102,MATCH($B320,$CT$63:$CT$102,0),JI$285+1),IF(OR($B320=OFFSET($AI$196,0,(COLUMN(JG272)-1)*1/32),$B320=OFFSET($AI$197,0,(COLUMN(JG272)-1)*1/32)),IF(AND(INDEX('League Management'!$AT$12:$AV$51,MATCH($B320,'League Management'!$AT$12:$AT$51,0),3)&lt;JI$241,INDEX('League Management'!$AT$12:$AV$51,MATCH($B320,'League Management'!$AT$12:$AT$51,0),2)&lt;&gt;OFFSET($AI$191,0,(COLUMN(JG272)-1)*1/32)),INDEX($CT$63:$DX$102,MATCH($B320,$CT$63:$CT$102,0),JI$285+1),"-"),"-")))),"-")</f>
        <v>-</v>
      </c>
      <c r="JJ320" s="115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2)-1)*1/32)),INDEX($CT$63:$DX$102,MATCH($B320,$CT$63:$CT$102,0),JJ$285+1),IF(OR($B320=OFFSET($AI$196,0,(COLUMN(JH272)-1)*1/32),$B320=OFFSET($AI$197,0,(COLUMN(JH272)-1)*1/32)),IF(AND(INDEX('League Management'!$AT$12:$AV$51,MATCH($B320,'League Management'!$AT$12:$AT$51,0),3)&lt;JJ$241,INDEX('League Management'!$AT$12:$AV$51,MATCH($B320,'League Management'!$AT$12:$AT$51,0),2)&lt;&gt;OFFSET($AI$191,0,(COLUMN(JH272)-1)*1/32)),INDEX($CT$63:$DX$102,MATCH($B320,$CT$63:$CT$102,0),JJ$285+1),"-"),"-")))),"-")</f>
        <v>-</v>
      </c>
      <c r="JK320" s="115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2)-1)*1/32)),INDEX($CT$63:$DX$102,MATCH($B320,$CT$63:$CT$102,0),JK$285+1),IF(OR($B320=OFFSET($AI$196,0,(COLUMN(JI272)-1)*1/32),$B320=OFFSET($AI$197,0,(COLUMN(JI272)-1)*1/32)),IF(AND(INDEX('League Management'!$AT$12:$AV$51,MATCH($B320,'League Management'!$AT$12:$AT$51,0),3)&lt;JK$241,INDEX('League Management'!$AT$12:$AV$51,MATCH($B320,'League Management'!$AT$12:$AT$51,0),2)&lt;&gt;OFFSET($AI$191,0,(COLUMN(JI272)-1)*1/32)),INDEX($CT$63:$DX$102,MATCH($B320,$CT$63:$CT$102,0),JK$285+1),"-"),"-")))),"-")</f>
        <v>-</v>
      </c>
      <c r="JL320" s="115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2)-1)*1/32)),INDEX($CT$63:$DX$102,MATCH($B320,$CT$63:$CT$102,0),JL$285+1),IF(OR($B320=OFFSET($AI$196,0,(COLUMN(JJ272)-1)*1/32),$B320=OFFSET($AI$197,0,(COLUMN(JJ272)-1)*1/32)),IF(AND(INDEX('League Management'!$AT$12:$AV$51,MATCH($B320,'League Management'!$AT$12:$AT$51,0),3)&lt;JL$241,INDEX('League Management'!$AT$12:$AV$51,MATCH($B320,'League Management'!$AT$12:$AT$51,0),2)&lt;&gt;OFFSET($AI$191,0,(COLUMN(JJ272)-1)*1/32)),INDEX($CT$63:$DX$102,MATCH($B320,$CT$63:$CT$102,0),JL$285+1),"-"),"-")))),"-")</f>
        <v>-</v>
      </c>
      <c r="JM320" s="115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2)-1)*1/32)),INDEX($CT$63:$DX$102,MATCH($B320,$CT$63:$CT$102,0),JM$285+1),IF(OR($B320=OFFSET($AI$196,0,(COLUMN(JK272)-1)*1/32),$B320=OFFSET($AI$197,0,(COLUMN(JK272)-1)*1/32)),IF(AND(INDEX('League Management'!$AT$12:$AV$51,MATCH($B320,'League Management'!$AT$12:$AT$51,0),3)&lt;JM$241,INDEX('League Management'!$AT$12:$AV$51,MATCH($B320,'League Management'!$AT$12:$AT$51,0),2)&lt;&gt;OFFSET($AI$191,0,(COLUMN(JK272)-1)*1/32)),INDEX($CT$63:$DX$102,MATCH($B320,$CT$63:$CT$102,0),JM$285+1),"-"),"-")))),"-")</f>
        <v>-</v>
      </c>
      <c r="JN320" s="115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2)-1)*1/32)),INDEX($CT$63:$DX$102,MATCH($B320,$CT$63:$CT$102,0),JN$285+1),IF(OR($B320=OFFSET($AI$196,0,(COLUMN(JL272)-1)*1/32),$B320=OFFSET($AI$197,0,(COLUMN(JL272)-1)*1/32)),IF(AND(INDEX('League Management'!$AT$12:$AV$51,MATCH($B320,'League Management'!$AT$12:$AT$51,0),3)&lt;JN$241,INDEX('League Management'!$AT$12:$AV$51,MATCH($B320,'League Management'!$AT$12:$AT$51,0),2)&lt;&gt;OFFSET($AI$191,0,(COLUMN(JL272)-1)*1/32)),INDEX($CT$63:$DX$102,MATCH($B320,$CT$63:$CT$102,0),JN$285+1),"-"),"-")))),"-")</f>
        <v>-</v>
      </c>
      <c r="JO320" s="115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2)-1)*1/32)),INDEX($CT$63:$DX$102,MATCH($B320,$CT$63:$CT$102,0),JO$285+1),IF(OR($B320=OFFSET($AI$196,0,(COLUMN(JM272)-1)*1/32),$B320=OFFSET($AI$197,0,(COLUMN(JM272)-1)*1/32)),IF(AND(INDEX('League Management'!$AT$12:$AV$51,MATCH($B320,'League Management'!$AT$12:$AT$51,0),3)&lt;JO$241,INDEX('League Management'!$AT$12:$AV$51,MATCH($B320,'League Management'!$AT$12:$AT$51,0),2)&lt;&gt;OFFSET($AI$191,0,(COLUMN(JM272)-1)*1/32)),INDEX($CT$63:$DX$102,MATCH($B320,$CT$63:$CT$102,0),JO$285+1),"-"),"-")))),"-")</f>
        <v>-</v>
      </c>
      <c r="JP320" s="115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2)-1)*1/32)),INDEX($CT$63:$DX$102,MATCH($B320,$CT$63:$CT$102,0),JP$285+1),IF(OR($B320=OFFSET($AI$196,0,(COLUMN(JN272)-1)*1/32),$B320=OFFSET($AI$197,0,(COLUMN(JN272)-1)*1/32)),IF(AND(INDEX('League Management'!$AT$12:$AV$51,MATCH($B320,'League Management'!$AT$12:$AT$51,0),3)&lt;JP$241,INDEX('League Management'!$AT$12:$AV$51,MATCH($B320,'League Management'!$AT$12:$AT$51,0),2)&lt;&gt;OFFSET($AI$191,0,(COLUMN(JN272)-1)*1/32)),INDEX($CT$63:$DX$102,MATCH($B320,$CT$63:$CT$102,0),JP$285+1),"-"),"-")))),"-")</f>
        <v>-</v>
      </c>
      <c r="JQ320" s="115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2)-1)*1/32)),INDEX($CT$63:$DX$102,MATCH($B320,$CT$63:$CT$102,0),JQ$285+1),IF(OR($B320=OFFSET($AI$196,0,(COLUMN(JO272)-1)*1/32),$B320=OFFSET($AI$197,0,(COLUMN(JO272)-1)*1/32)),IF(AND(INDEX('League Management'!$AT$12:$AV$51,MATCH($B320,'League Management'!$AT$12:$AT$51,0),3)&lt;JQ$241,INDEX('League Management'!$AT$12:$AV$51,MATCH($B320,'League Management'!$AT$12:$AT$51,0),2)&lt;&gt;OFFSET($AI$191,0,(COLUMN(JO272)-1)*1/32)),INDEX($CT$63:$DX$102,MATCH($B320,$CT$63:$CT$102,0),JQ$285+1),"-"),"-")))),"-")</f>
        <v>-</v>
      </c>
      <c r="JR320" s="115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2)-1)*1/32)),INDEX($CT$63:$DX$102,MATCH($B320,$CT$63:$CT$102,0),JR$285+1),IF(OR($B320=OFFSET($AI$196,0,(COLUMN(JP272)-1)*1/32),$B320=OFFSET($AI$197,0,(COLUMN(JP272)-1)*1/32)),IF(AND(INDEX('League Management'!$AT$12:$AV$51,MATCH($B320,'League Management'!$AT$12:$AT$51,0),3)&lt;JR$241,INDEX('League Management'!$AT$12:$AV$51,MATCH($B320,'League Management'!$AT$12:$AT$51,0),2)&lt;&gt;OFFSET($AI$191,0,(COLUMN(JP272)-1)*1/32)),INDEX($CT$63:$DX$102,MATCH($B320,$CT$63:$CT$102,0),JR$285+1),"-"),"-")))),"-")</f>
        <v>-</v>
      </c>
      <c r="JS320" s="115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2)-1)*1/32)),INDEX($CT$63:$DX$102,MATCH($B320,$CT$63:$CT$102,0),JS$285+1),IF(OR($B320=OFFSET($AI$196,0,(COLUMN(JQ272)-1)*1/32),$B320=OFFSET($AI$197,0,(COLUMN(JQ272)-1)*1/32)),IF(AND(INDEX('League Management'!$AT$12:$AV$51,MATCH($B320,'League Management'!$AT$12:$AT$51,0),3)&lt;JS$241,INDEX('League Management'!$AT$12:$AV$51,MATCH($B320,'League Management'!$AT$12:$AT$51,0),2)&lt;&gt;OFFSET($AI$191,0,(COLUMN(JQ272)-1)*1/32)),INDEX($CT$63:$DX$102,MATCH($B320,$CT$63:$CT$102,0),JS$285+1),"-"),"-")))),"-")</f>
        <v>-</v>
      </c>
      <c r="JT320" s="115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2)-1)*1/32)),INDEX($CT$63:$DX$102,MATCH($B320,$CT$63:$CT$102,0),JT$285+1),IF(OR($B320=OFFSET($AI$196,0,(COLUMN(JR272)-1)*1/32),$B320=OFFSET($AI$197,0,(COLUMN(JR272)-1)*1/32)),IF(AND(INDEX('League Management'!$AT$12:$AV$51,MATCH($B320,'League Management'!$AT$12:$AT$51,0),3)&lt;JT$241,INDEX('League Management'!$AT$12:$AV$51,MATCH($B320,'League Management'!$AT$12:$AT$51,0),2)&lt;&gt;OFFSET($AI$191,0,(COLUMN(JR272)-1)*1/32)),INDEX($CT$63:$DX$102,MATCH($B320,$CT$63:$CT$102,0),JT$285+1),"-"),"-")))),"-")</f>
        <v>-</v>
      </c>
      <c r="JU320" s="115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2)-1)*1/32)),INDEX($CT$63:$DX$102,MATCH($B320,$CT$63:$CT$102,0),JU$285+1),IF(OR($B320=OFFSET($AI$196,0,(COLUMN(JS272)-1)*1/32),$B320=OFFSET($AI$197,0,(COLUMN(JS272)-1)*1/32)),IF(AND(INDEX('League Management'!$AT$12:$AV$51,MATCH($B320,'League Management'!$AT$12:$AT$51,0),3)&lt;JU$241,INDEX('League Management'!$AT$12:$AV$51,MATCH($B320,'League Management'!$AT$12:$AT$51,0),2)&lt;&gt;OFFSET($AI$191,0,(COLUMN(JS272)-1)*1/32)),INDEX($CT$63:$DX$102,MATCH($B320,$CT$63:$CT$102,0),JU$285+1),"-"),"-")))),"-")</f>
        <v>-</v>
      </c>
      <c r="JV320" s="115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2)-1)*1/32)),INDEX($CT$63:$DX$102,MATCH($B320,$CT$63:$CT$102,0),JV$285+1),IF(OR($B320=OFFSET($AI$196,0,(COLUMN(JT272)-1)*1/32),$B320=OFFSET($AI$197,0,(COLUMN(JT272)-1)*1/32)),IF(AND(INDEX('League Management'!$AT$12:$AV$51,MATCH($B320,'League Management'!$AT$12:$AT$51,0),3)&lt;JV$241,INDEX('League Management'!$AT$12:$AV$51,MATCH($B320,'League Management'!$AT$12:$AT$51,0),2)&lt;&gt;OFFSET($AI$191,0,(COLUMN(JT272)-1)*1/32)),INDEX($CT$63:$DX$102,MATCH($B320,$CT$63:$CT$102,0),JV$285+1),"-"),"-")))),"-")</f>
        <v>-</v>
      </c>
      <c r="JW320" s="115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2)-1)*1/32)),INDEX($CT$63:$DX$102,MATCH($B320,$CT$63:$CT$102,0),JW$285+1),IF(OR($B320=OFFSET($AI$196,0,(COLUMN(JU272)-1)*1/32),$B320=OFFSET($AI$197,0,(COLUMN(JU272)-1)*1/32)),IF(AND(INDEX('League Management'!$AT$12:$AV$51,MATCH($B320,'League Management'!$AT$12:$AT$51,0),3)&lt;JW$241,INDEX('League Management'!$AT$12:$AV$51,MATCH($B320,'League Management'!$AT$12:$AT$51,0),2)&lt;&gt;OFFSET($AI$191,0,(COLUMN(JU272)-1)*1/32)),INDEX($CT$63:$DX$102,MATCH($B320,$CT$63:$CT$102,0),JW$285+1),"-"),"-")))),"-")</f>
        <v>-</v>
      </c>
      <c r="JX320" s="115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2)-1)*1/32)),INDEX($CT$63:$DX$102,MATCH($B320,$CT$63:$CT$102,0),JX$285+1),IF(OR($B320=OFFSET($AI$196,0,(COLUMN(JV272)-1)*1/32),$B320=OFFSET($AI$197,0,(COLUMN(JV272)-1)*1/32)),IF(AND(INDEX('League Management'!$AT$12:$AV$51,MATCH($B320,'League Management'!$AT$12:$AT$51,0),3)&lt;JX$241,INDEX('League Management'!$AT$12:$AV$51,MATCH($B320,'League Management'!$AT$12:$AT$51,0),2)&lt;&gt;OFFSET($AI$191,0,(COLUMN(JV272)-1)*1/32)),INDEX($CT$63:$DX$102,MATCH($B320,$CT$63:$CT$102,0),JX$285+1),"-"),"-")))),"-")</f>
        <v>-</v>
      </c>
      <c r="JY320" s="115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2)-1)*1/32)),INDEX($CT$63:$DX$102,MATCH($B320,$CT$63:$CT$102,0),JY$285+1),IF(OR($B320=OFFSET($AI$196,0,(COLUMN(JW272)-1)*1/32),$B320=OFFSET($AI$197,0,(COLUMN(JW272)-1)*1/32)),IF(AND(INDEX('League Management'!$AT$12:$AV$51,MATCH($B320,'League Management'!$AT$12:$AT$51,0),3)&lt;JY$241,INDEX('League Management'!$AT$12:$AV$51,MATCH($B320,'League Management'!$AT$12:$AT$51,0),2)&lt;&gt;OFFSET($AI$191,0,(COLUMN(JW272)-1)*1/32)),INDEX($CT$63:$DX$102,MATCH($B320,$CT$63:$CT$102,0),JY$285+1),"-"),"-")))),"-")</f>
        <v>-</v>
      </c>
      <c r="JZ320" s="115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2)-1)*1/32)),INDEX($CT$63:$DX$102,MATCH($B320,$CT$63:$CT$102,0),JZ$285+1),IF(OR($B320=OFFSET($AI$196,0,(COLUMN(JX272)-1)*1/32),$B320=OFFSET($AI$197,0,(COLUMN(JX272)-1)*1/32)),IF(AND(INDEX('League Management'!$AT$12:$AV$51,MATCH($B320,'League Management'!$AT$12:$AT$51,0),3)&lt;JZ$241,INDEX('League Management'!$AT$12:$AV$51,MATCH($B320,'League Management'!$AT$12:$AT$51,0),2)&lt;&gt;OFFSET($AI$191,0,(COLUMN(JX272)-1)*1/32)),INDEX($CT$63:$DX$102,MATCH($B320,$CT$63:$CT$102,0),JZ$285+1),"-"),"-")))),"-")</f>
        <v>-</v>
      </c>
      <c r="KA320" s="115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2)-1)*1/32)),INDEX($CT$63:$DX$102,MATCH($B320,$CT$63:$CT$102,0),KA$285+1),IF(OR($B320=OFFSET($AI$196,0,(COLUMN(JY272)-1)*1/32),$B320=OFFSET($AI$197,0,(COLUMN(JY272)-1)*1/32)),IF(AND(INDEX('League Management'!$AT$12:$AV$51,MATCH($B320,'League Management'!$AT$12:$AT$51,0),3)&lt;KA$241,INDEX('League Management'!$AT$12:$AV$51,MATCH($B320,'League Management'!$AT$12:$AT$51,0),2)&lt;&gt;OFFSET($AI$191,0,(COLUMN(JY272)-1)*1/32)),INDEX($CT$63:$DX$102,MATCH($B320,$CT$63:$CT$102,0),KA$285+1),"-"),"-")))),"-")</f>
        <v>-</v>
      </c>
      <c r="KB320" s="115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2)-1)*1/32)),INDEX($CT$63:$DX$102,MATCH($B320,$CT$63:$CT$102,0),KB$285+1),IF(OR($B320=OFFSET($AI$196,0,(COLUMN(JZ272)-1)*1/32),$B320=OFFSET($AI$197,0,(COLUMN(JZ272)-1)*1/32)),IF(AND(INDEX('League Management'!$AT$12:$AV$51,MATCH($B320,'League Management'!$AT$12:$AT$51,0),3)&lt;KB$241,INDEX('League Management'!$AT$12:$AV$51,MATCH($B320,'League Management'!$AT$12:$AT$51,0),2)&lt;&gt;OFFSET($AI$191,0,(COLUMN(JZ272)-1)*1/32)),INDEX($CT$63:$DX$102,MATCH($B320,$CT$63:$CT$102,0),KB$285+1),"-"),"-")))),"-")</f>
        <v>-</v>
      </c>
      <c r="KD320" s="697"/>
      <c r="KE320" s="115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2)-1)*1/32)),INDEX($CT$63:$DX$102,MATCH($B320,$CT$63:$CT$102,0),KE$285+1),IF(OR($B320=OFFSET($AI$196,0,(COLUMN(KC272)-1)*1/32),$B320=OFFSET($AI$197,0,(COLUMN(KC272)-1)*1/32)),IF(AND(INDEX('League Management'!$AT$12:$AV$51,MATCH($B320,'League Management'!$AT$12:$AT$51,0),3)&lt;KE$241,INDEX('League Management'!$AT$12:$AV$51,MATCH($B320,'League Management'!$AT$12:$AT$51,0),2)&lt;&gt;OFFSET($AI$191,0,(COLUMN(KC272)-1)*1/32)),INDEX($CT$63:$DX$102,MATCH($B320,$CT$63:$CT$102,0),KE$285+1),"-"),"-")))),"-")</f>
        <v>-</v>
      </c>
      <c r="KF320" s="115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2)-1)*1/32)),INDEX($CT$63:$DX$102,MATCH($B320,$CT$63:$CT$102,0),KF$285+1),IF(OR($B320=OFFSET($AI$196,0,(COLUMN(KD272)-1)*1/32),$B320=OFFSET($AI$197,0,(COLUMN(KD272)-1)*1/32)),IF(AND(INDEX('League Management'!$AT$12:$AV$51,MATCH($B320,'League Management'!$AT$12:$AT$51,0),3)&lt;KF$241,INDEX('League Management'!$AT$12:$AV$51,MATCH($B320,'League Management'!$AT$12:$AT$51,0),2)&lt;&gt;OFFSET($AI$191,0,(COLUMN(KD272)-1)*1/32)),INDEX($CT$63:$DX$102,MATCH($B320,$CT$63:$CT$102,0),KF$285+1),"-"),"-")))),"-")</f>
        <v>-</v>
      </c>
      <c r="KG320" s="115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2)-1)*1/32)),INDEX($CT$63:$DX$102,MATCH($B320,$CT$63:$CT$102,0),KG$285+1),IF(OR($B320=OFFSET($AI$196,0,(COLUMN(KE272)-1)*1/32),$B320=OFFSET($AI$197,0,(COLUMN(KE272)-1)*1/32)),IF(AND(INDEX('League Management'!$AT$12:$AV$51,MATCH($B320,'League Management'!$AT$12:$AT$51,0),3)&lt;KG$241,INDEX('League Management'!$AT$12:$AV$51,MATCH($B320,'League Management'!$AT$12:$AT$51,0),2)&lt;&gt;OFFSET($AI$191,0,(COLUMN(KE272)-1)*1/32)),INDEX($CT$63:$DX$102,MATCH($B320,$CT$63:$CT$102,0),KG$285+1),"-"),"-")))),"-")</f>
        <v>-</v>
      </c>
      <c r="KH320" s="115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2)-1)*1/32)),INDEX($CT$63:$DX$102,MATCH($B320,$CT$63:$CT$102,0),KH$285+1),IF(OR($B320=OFFSET($AI$196,0,(COLUMN(KF272)-1)*1/32),$B320=OFFSET($AI$197,0,(COLUMN(KF272)-1)*1/32)),IF(AND(INDEX('League Management'!$AT$12:$AV$51,MATCH($B320,'League Management'!$AT$12:$AT$51,0),3)&lt;KH$241,INDEX('League Management'!$AT$12:$AV$51,MATCH($B320,'League Management'!$AT$12:$AT$51,0),2)&lt;&gt;OFFSET($AI$191,0,(COLUMN(KF272)-1)*1/32)),INDEX($CT$63:$DX$102,MATCH($B320,$CT$63:$CT$102,0),KH$285+1),"-"),"-")))),"-")</f>
        <v>-</v>
      </c>
      <c r="KI320" s="115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2)-1)*1/32)),INDEX($CT$63:$DX$102,MATCH($B320,$CT$63:$CT$102,0),KI$285+1),IF(OR($B320=OFFSET($AI$196,0,(COLUMN(KG272)-1)*1/32),$B320=OFFSET($AI$197,0,(COLUMN(KG272)-1)*1/32)),IF(AND(INDEX('League Management'!$AT$12:$AV$51,MATCH($B320,'League Management'!$AT$12:$AT$51,0),3)&lt;KI$241,INDEX('League Management'!$AT$12:$AV$51,MATCH($B320,'League Management'!$AT$12:$AT$51,0),2)&lt;&gt;OFFSET($AI$191,0,(COLUMN(KG272)-1)*1/32)),INDEX($CT$63:$DX$102,MATCH($B320,$CT$63:$CT$102,0),KI$285+1),"-"),"-")))),"-")</f>
        <v>-</v>
      </c>
      <c r="KJ320" s="115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2)-1)*1/32)),INDEX($CT$63:$DX$102,MATCH($B320,$CT$63:$CT$102,0),KJ$285+1),IF(OR($B320=OFFSET($AI$196,0,(COLUMN(KH272)-1)*1/32),$B320=OFFSET($AI$197,0,(COLUMN(KH272)-1)*1/32)),IF(AND(INDEX('League Management'!$AT$12:$AV$51,MATCH($B320,'League Management'!$AT$12:$AT$51,0),3)&lt;KJ$241,INDEX('League Management'!$AT$12:$AV$51,MATCH($B320,'League Management'!$AT$12:$AT$51,0),2)&lt;&gt;OFFSET($AI$191,0,(COLUMN(KH272)-1)*1/32)),INDEX($CT$63:$DX$102,MATCH($B320,$CT$63:$CT$102,0),KJ$285+1),"-"),"-")))),"-")</f>
        <v>-</v>
      </c>
      <c r="KK320" s="115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2)-1)*1/32)),INDEX($CT$63:$DX$102,MATCH($B320,$CT$63:$CT$102,0),KK$285+1),IF(OR($B320=OFFSET($AI$196,0,(COLUMN(KI272)-1)*1/32),$B320=OFFSET($AI$197,0,(COLUMN(KI272)-1)*1/32)),IF(AND(INDEX('League Management'!$AT$12:$AV$51,MATCH($B320,'League Management'!$AT$12:$AT$51,0),3)&lt;KK$241,INDEX('League Management'!$AT$12:$AV$51,MATCH($B320,'League Management'!$AT$12:$AT$51,0),2)&lt;&gt;OFFSET($AI$191,0,(COLUMN(KI272)-1)*1/32)),INDEX($CT$63:$DX$102,MATCH($B320,$CT$63:$CT$102,0),KK$285+1),"-"),"-")))),"-")</f>
        <v>-</v>
      </c>
      <c r="KL320" s="115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2)-1)*1/32)),INDEX($CT$63:$DX$102,MATCH($B320,$CT$63:$CT$102,0),KL$285+1),IF(OR($B320=OFFSET($AI$196,0,(COLUMN(KJ272)-1)*1/32),$B320=OFFSET($AI$197,0,(COLUMN(KJ272)-1)*1/32)),IF(AND(INDEX('League Management'!$AT$12:$AV$51,MATCH($B320,'League Management'!$AT$12:$AT$51,0),3)&lt;KL$241,INDEX('League Management'!$AT$12:$AV$51,MATCH($B320,'League Management'!$AT$12:$AT$51,0),2)&lt;&gt;OFFSET($AI$191,0,(COLUMN(KJ272)-1)*1/32)),INDEX($CT$63:$DX$102,MATCH($B320,$CT$63:$CT$102,0),KL$285+1),"-"),"-")))),"-")</f>
        <v>-</v>
      </c>
      <c r="KM320" s="115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2)-1)*1/32)),INDEX($CT$63:$DX$102,MATCH($B320,$CT$63:$CT$102,0),KM$285+1),IF(OR($B320=OFFSET($AI$196,0,(COLUMN(KK272)-1)*1/32),$B320=OFFSET($AI$197,0,(COLUMN(KK272)-1)*1/32)),IF(AND(INDEX('League Management'!$AT$12:$AV$51,MATCH($B320,'League Management'!$AT$12:$AT$51,0),3)&lt;KM$241,INDEX('League Management'!$AT$12:$AV$51,MATCH($B320,'League Management'!$AT$12:$AT$51,0),2)&lt;&gt;OFFSET($AI$191,0,(COLUMN(KK272)-1)*1/32)),INDEX($CT$63:$DX$102,MATCH($B320,$CT$63:$CT$102,0),KM$285+1),"-"),"-")))),"-")</f>
        <v>-</v>
      </c>
      <c r="KN320" s="115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2)-1)*1/32)),INDEX($CT$63:$DX$102,MATCH($B320,$CT$63:$CT$102,0),KN$285+1),IF(OR($B320=OFFSET($AI$196,0,(COLUMN(KL272)-1)*1/32),$B320=OFFSET($AI$197,0,(COLUMN(KL272)-1)*1/32)),IF(AND(INDEX('League Management'!$AT$12:$AV$51,MATCH($B320,'League Management'!$AT$12:$AT$51,0),3)&lt;KN$241,INDEX('League Management'!$AT$12:$AV$51,MATCH($B320,'League Management'!$AT$12:$AT$51,0),2)&lt;&gt;OFFSET($AI$191,0,(COLUMN(KL272)-1)*1/32)),INDEX($CT$63:$DX$102,MATCH($B320,$CT$63:$CT$102,0),KN$285+1),"-"),"-")))),"-")</f>
        <v>-</v>
      </c>
      <c r="KO320" s="115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2)-1)*1/32)),INDEX($CT$63:$DX$102,MATCH($B320,$CT$63:$CT$102,0),KO$285+1),IF(OR($B320=OFFSET($AI$196,0,(COLUMN(KM272)-1)*1/32),$B320=OFFSET($AI$197,0,(COLUMN(KM272)-1)*1/32)),IF(AND(INDEX('League Management'!$AT$12:$AV$51,MATCH($B320,'League Management'!$AT$12:$AT$51,0),3)&lt;KO$241,INDEX('League Management'!$AT$12:$AV$51,MATCH($B320,'League Management'!$AT$12:$AT$51,0),2)&lt;&gt;OFFSET($AI$191,0,(COLUMN(KM272)-1)*1/32)),INDEX($CT$63:$DX$102,MATCH($B320,$CT$63:$CT$102,0),KO$285+1),"-"),"-")))),"-")</f>
        <v>-</v>
      </c>
      <c r="KP320" s="115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2)-1)*1/32)),INDEX($CT$63:$DX$102,MATCH($B320,$CT$63:$CT$102,0),KP$285+1),IF(OR($B320=OFFSET($AI$196,0,(COLUMN(KN272)-1)*1/32),$B320=OFFSET($AI$197,0,(COLUMN(KN272)-1)*1/32)),IF(AND(INDEX('League Management'!$AT$12:$AV$51,MATCH($B320,'League Management'!$AT$12:$AT$51,0),3)&lt;KP$241,INDEX('League Management'!$AT$12:$AV$51,MATCH($B320,'League Management'!$AT$12:$AT$51,0),2)&lt;&gt;OFFSET($AI$191,0,(COLUMN(KN272)-1)*1/32)),INDEX($CT$63:$DX$102,MATCH($B320,$CT$63:$CT$102,0),KP$285+1),"-"),"-")))),"-")</f>
        <v>-</v>
      </c>
      <c r="KQ320" s="115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2)-1)*1/32)),INDEX($CT$63:$DX$102,MATCH($B320,$CT$63:$CT$102,0),KQ$285+1),IF(OR($B320=OFFSET($AI$196,0,(COLUMN(KO272)-1)*1/32),$B320=OFFSET($AI$197,0,(COLUMN(KO272)-1)*1/32)),IF(AND(INDEX('League Management'!$AT$12:$AV$51,MATCH($B320,'League Management'!$AT$12:$AT$51,0),3)&lt;KQ$241,INDEX('League Management'!$AT$12:$AV$51,MATCH($B320,'League Management'!$AT$12:$AT$51,0),2)&lt;&gt;OFFSET($AI$191,0,(COLUMN(KO272)-1)*1/32)),INDEX($CT$63:$DX$102,MATCH($B320,$CT$63:$CT$102,0),KQ$285+1),"-"),"-")))),"-")</f>
        <v>-</v>
      </c>
      <c r="KR320" s="115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2)-1)*1/32)),INDEX($CT$63:$DX$102,MATCH($B320,$CT$63:$CT$102,0),KR$285+1),IF(OR($B320=OFFSET($AI$196,0,(COLUMN(KP272)-1)*1/32),$B320=OFFSET($AI$197,0,(COLUMN(KP272)-1)*1/32)),IF(AND(INDEX('League Management'!$AT$12:$AV$51,MATCH($B320,'League Management'!$AT$12:$AT$51,0),3)&lt;KR$241,INDEX('League Management'!$AT$12:$AV$51,MATCH($B320,'League Management'!$AT$12:$AT$51,0),2)&lt;&gt;OFFSET($AI$191,0,(COLUMN(KP272)-1)*1/32)),INDEX($CT$63:$DX$102,MATCH($B320,$CT$63:$CT$102,0),KR$285+1),"-"),"-")))),"-")</f>
        <v>-</v>
      </c>
      <c r="KS320" s="115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2)-1)*1/32)),INDEX($CT$63:$DX$102,MATCH($B320,$CT$63:$CT$102,0),KS$285+1),IF(OR($B320=OFFSET($AI$196,0,(COLUMN(KQ272)-1)*1/32),$B320=OFFSET($AI$197,0,(COLUMN(KQ272)-1)*1/32)),IF(AND(INDEX('League Management'!$AT$12:$AV$51,MATCH($B320,'League Management'!$AT$12:$AT$51,0),3)&lt;KS$241,INDEX('League Management'!$AT$12:$AV$51,MATCH($B320,'League Management'!$AT$12:$AT$51,0),2)&lt;&gt;OFFSET($AI$191,0,(COLUMN(KQ272)-1)*1/32)),INDEX($CT$63:$DX$102,MATCH($B320,$CT$63:$CT$102,0),KS$285+1),"-"),"-")))),"-")</f>
        <v>-</v>
      </c>
      <c r="KT320" s="115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2)-1)*1/32)),INDEX($CT$63:$DX$102,MATCH($B320,$CT$63:$CT$102,0),KT$285+1),IF(OR($B320=OFFSET($AI$196,0,(COLUMN(KR272)-1)*1/32),$B320=OFFSET($AI$197,0,(COLUMN(KR272)-1)*1/32)),IF(AND(INDEX('League Management'!$AT$12:$AV$51,MATCH($B320,'League Management'!$AT$12:$AT$51,0),3)&lt;KT$241,INDEX('League Management'!$AT$12:$AV$51,MATCH($B320,'League Management'!$AT$12:$AT$51,0),2)&lt;&gt;OFFSET($AI$191,0,(COLUMN(KR272)-1)*1/32)),INDEX($CT$63:$DX$102,MATCH($B320,$CT$63:$CT$102,0),KT$285+1),"-"),"-")))),"-")</f>
        <v>-</v>
      </c>
      <c r="KU320" s="115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2)-1)*1/32)),INDEX($CT$63:$DX$102,MATCH($B320,$CT$63:$CT$102,0),KU$285+1),IF(OR($B320=OFFSET($AI$196,0,(COLUMN(KS272)-1)*1/32),$B320=OFFSET($AI$197,0,(COLUMN(KS272)-1)*1/32)),IF(AND(INDEX('League Management'!$AT$12:$AV$51,MATCH($B320,'League Management'!$AT$12:$AT$51,0),3)&lt;KU$241,INDEX('League Management'!$AT$12:$AV$51,MATCH($B320,'League Management'!$AT$12:$AT$51,0),2)&lt;&gt;OFFSET($AI$191,0,(COLUMN(KS272)-1)*1/32)),INDEX($CT$63:$DX$102,MATCH($B320,$CT$63:$CT$102,0),KU$285+1),"-"),"-")))),"-")</f>
        <v>-</v>
      </c>
      <c r="KV320" s="115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2)-1)*1/32)),INDEX($CT$63:$DX$102,MATCH($B320,$CT$63:$CT$102,0),KV$285+1),IF(OR($B320=OFFSET($AI$196,0,(COLUMN(KT272)-1)*1/32),$B320=OFFSET($AI$197,0,(COLUMN(KT272)-1)*1/32)),IF(AND(INDEX('League Management'!$AT$12:$AV$51,MATCH($B320,'League Management'!$AT$12:$AT$51,0),3)&lt;KV$241,INDEX('League Management'!$AT$12:$AV$51,MATCH($B320,'League Management'!$AT$12:$AT$51,0),2)&lt;&gt;OFFSET($AI$191,0,(COLUMN(KT272)-1)*1/32)),INDEX($CT$63:$DX$102,MATCH($B320,$CT$63:$CT$102,0),KV$285+1),"-"),"-")))),"-")</f>
        <v>-</v>
      </c>
      <c r="KW320" s="115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2)-1)*1/32)),INDEX($CT$63:$DX$102,MATCH($B320,$CT$63:$CT$102,0),KW$285+1),IF(OR($B320=OFFSET($AI$196,0,(COLUMN(KU272)-1)*1/32),$B320=OFFSET($AI$197,0,(COLUMN(KU272)-1)*1/32)),IF(AND(INDEX('League Management'!$AT$12:$AV$51,MATCH($B320,'League Management'!$AT$12:$AT$51,0),3)&lt;KW$241,INDEX('League Management'!$AT$12:$AV$51,MATCH($B320,'League Management'!$AT$12:$AT$51,0),2)&lt;&gt;OFFSET($AI$191,0,(COLUMN(KU272)-1)*1/32)),INDEX($CT$63:$DX$102,MATCH($B320,$CT$63:$CT$102,0),KW$285+1),"-"),"-")))),"-")</f>
        <v>-</v>
      </c>
      <c r="KX320" s="115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2)-1)*1/32)),INDEX($CT$63:$DX$102,MATCH($B320,$CT$63:$CT$102,0),KX$285+1),IF(OR($B320=OFFSET($AI$196,0,(COLUMN(KV272)-1)*1/32),$B320=OFFSET($AI$197,0,(COLUMN(KV272)-1)*1/32)),IF(AND(INDEX('League Management'!$AT$12:$AV$51,MATCH($B320,'League Management'!$AT$12:$AT$51,0),3)&lt;KX$241,INDEX('League Management'!$AT$12:$AV$51,MATCH($B320,'League Management'!$AT$12:$AT$51,0),2)&lt;&gt;OFFSET($AI$191,0,(COLUMN(KV272)-1)*1/32)),INDEX($CT$63:$DX$102,MATCH($B320,$CT$63:$CT$102,0),KX$285+1),"-"),"-")))),"-")</f>
        <v>-</v>
      </c>
      <c r="KY320" s="115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2)-1)*1/32)),INDEX($CT$63:$DX$102,MATCH($B320,$CT$63:$CT$102,0),KY$285+1),IF(OR($B320=OFFSET($AI$196,0,(COLUMN(KW272)-1)*1/32),$B320=OFFSET($AI$197,0,(COLUMN(KW272)-1)*1/32)),IF(AND(INDEX('League Management'!$AT$12:$AV$51,MATCH($B320,'League Management'!$AT$12:$AT$51,0),3)&lt;KY$241,INDEX('League Management'!$AT$12:$AV$51,MATCH($B320,'League Management'!$AT$12:$AT$51,0),2)&lt;&gt;OFFSET($AI$191,0,(COLUMN(KW272)-1)*1/32)),INDEX($CT$63:$DX$102,MATCH($B320,$CT$63:$CT$102,0),KY$285+1),"-"),"-")))),"-")</f>
        <v>-</v>
      </c>
      <c r="KZ320" s="115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2)-1)*1/32)),INDEX($CT$63:$DX$102,MATCH($B320,$CT$63:$CT$102,0),KZ$285+1),IF(OR($B320=OFFSET($AI$196,0,(COLUMN(KX272)-1)*1/32),$B320=OFFSET($AI$197,0,(COLUMN(KX272)-1)*1/32)),IF(AND(INDEX('League Management'!$AT$12:$AV$51,MATCH($B320,'League Management'!$AT$12:$AT$51,0),3)&lt;KZ$241,INDEX('League Management'!$AT$12:$AV$51,MATCH($B320,'League Management'!$AT$12:$AT$51,0),2)&lt;&gt;OFFSET($AI$191,0,(COLUMN(KX272)-1)*1/32)),INDEX($CT$63:$DX$102,MATCH($B320,$CT$63:$CT$102,0),KZ$285+1),"-"),"-")))),"-")</f>
        <v>-</v>
      </c>
      <c r="LA320" s="115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2)-1)*1/32)),INDEX($CT$63:$DX$102,MATCH($B320,$CT$63:$CT$102,0),LA$285+1),IF(OR($B320=OFFSET($AI$196,0,(COLUMN(KY272)-1)*1/32),$B320=OFFSET($AI$197,0,(COLUMN(KY272)-1)*1/32)),IF(AND(INDEX('League Management'!$AT$12:$AV$51,MATCH($B320,'League Management'!$AT$12:$AT$51,0),3)&lt;LA$241,INDEX('League Management'!$AT$12:$AV$51,MATCH($B320,'League Management'!$AT$12:$AT$51,0),2)&lt;&gt;OFFSET($AI$191,0,(COLUMN(KY272)-1)*1/32)),INDEX($CT$63:$DX$102,MATCH($B320,$CT$63:$CT$102,0),LA$285+1),"-"),"-")))),"-")</f>
        <v>-</v>
      </c>
      <c r="LB320" s="115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2)-1)*1/32)),INDEX($CT$63:$DX$102,MATCH($B320,$CT$63:$CT$102,0),LB$285+1),IF(OR($B320=OFFSET($AI$196,0,(COLUMN(KZ272)-1)*1/32),$B320=OFFSET($AI$197,0,(COLUMN(KZ272)-1)*1/32)),IF(AND(INDEX('League Management'!$AT$12:$AV$51,MATCH($B320,'League Management'!$AT$12:$AT$51,0),3)&lt;LB$241,INDEX('League Management'!$AT$12:$AV$51,MATCH($B320,'League Management'!$AT$12:$AT$51,0),2)&lt;&gt;OFFSET($AI$191,0,(COLUMN(KZ272)-1)*1/32)),INDEX($CT$63:$DX$102,MATCH($B320,$CT$63:$CT$102,0),LB$285+1),"-"),"-")))),"-")</f>
        <v>-</v>
      </c>
      <c r="LC320" s="115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2)-1)*1/32)),INDEX($CT$63:$DX$102,MATCH($B320,$CT$63:$CT$102,0),LC$285+1),IF(OR($B320=OFFSET($AI$196,0,(COLUMN(LA272)-1)*1/32),$B320=OFFSET($AI$197,0,(COLUMN(LA272)-1)*1/32)),IF(AND(INDEX('League Management'!$AT$12:$AV$51,MATCH($B320,'League Management'!$AT$12:$AT$51,0),3)&lt;LC$241,INDEX('League Management'!$AT$12:$AV$51,MATCH($B320,'League Management'!$AT$12:$AT$51,0),2)&lt;&gt;OFFSET($AI$191,0,(COLUMN(LA272)-1)*1/32)),INDEX($CT$63:$DX$102,MATCH($B320,$CT$63:$CT$102,0),LC$285+1),"-"),"-")))),"-")</f>
        <v>-</v>
      </c>
      <c r="LD320" s="115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2)-1)*1/32)),INDEX($CT$63:$DX$102,MATCH($B320,$CT$63:$CT$102,0),LD$285+1),IF(OR($B320=OFFSET($AI$196,0,(COLUMN(LB272)-1)*1/32),$B320=OFFSET($AI$197,0,(COLUMN(LB272)-1)*1/32)),IF(AND(INDEX('League Management'!$AT$12:$AV$51,MATCH($B320,'League Management'!$AT$12:$AT$51,0),3)&lt;LD$241,INDEX('League Management'!$AT$12:$AV$51,MATCH($B320,'League Management'!$AT$12:$AT$51,0),2)&lt;&gt;OFFSET($AI$191,0,(COLUMN(LB272)-1)*1/32)),INDEX($CT$63:$DX$102,MATCH($B320,$CT$63:$CT$102,0),LD$285+1),"-"),"-")))),"-")</f>
        <v>-</v>
      </c>
      <c r="LE320" s="115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2)-1)*1/32)),INDEX($CT$63:$DX$102,MATCH($B320,$CT$63:$CT$102,0),LE$285+1),IF(OR($B320=OFFSET($AI$196,0,(COLUMN(LC272)-1)*1/32),$B320=OFFSET($AI$197,0,(COLUMN(LC272)-1)*1/32)),IF(AND(INDEX('League Management'!$AT$12:$AV$51,MATCH($B320,'League Management'!$AT$12:$AT$51,0),3)&lt;LE$241,INDEX('League Management'!$AT$12:$AV$51,MATCH($B320,'League Management'!$AT$12:$AT$51,0),2)&lt;&gt;OFFSET($AI$191,0,(COLUMN(LC272)-1)*1/32)),INDEX($CT$63:$DX$102,MATCH($B320,$CT$63:$CT$102,0),LE$285+1),"-"),"-")))),"-")</f>
        <v>-</v>
      </c>
      <c r="LF320" s="115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2)-1)*1/32)),INDEX($CT$63:$DX$102,MATCH($B320,$CT$63:$CT$102,0),LF$285+1),IF(OR($B320=OFFSET($AI$196,0,(COLUMN(LD272)-1)*1/32),$B320=OFFSET($AI$197,0,(COLUMN(LD272)-1)*1/32)),IF(AND(INDEX('League Management'!$AT$12:$AV$51,MATCH($B320,'League Management'!$AT$12:$AT$51,0),3)&lt;LF$241,INDEX('League Management'!$AT$12:$AV$51,MATCH($B320,'League Management'!$AT$12:$AT$51,0),2)&lt;&gt;OFFSET($AI$191,0,(COLUMN(LD272)-1)*1/32)),INDEX($CT$63:$DX$102,MATCH($B320,$CT$63:$CT$102,0),LF$285+1),"-"),"-")))),"-")</f>
        <v>-</v>
      </c>
      <c r="LG320" s="115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2)-1)*1/32)),INDEX($CT$63:$DX$102,MATCH($B320,$CT$63:$CT$102,0),LG$285+1),IF(OR($B320=OFFSET($AI$196,0,(COLUMN(LE272)-1)*1/32),$B320=OFFSET($AI$197,0,(COLUMN(LE272)-1)*1/32)),IF(AND(INDEX('League Management'!$AT$12:$AV$51,MATCH($B320,'League Management'!$AT$12:$AT$51,0),3)&lt;LG$241,INDEX('League Management'!$AT$12:$AV$51,MATCH($B320,'League Management'!$AT$12:$AT$51,0),2)&lt;&gt;OFFSET($AI$191,0,(COLUMN(LE272)-1)*1/32)),INDEX($CT$63:$DX$102,MATCH($B320,$CT$63:$CT$102,0),LG$285+1),"-"),"-")))),"-")</f>
        <v>-</v>
      </c>
      <c r="LH320" s="115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2)-1)*1/32)),INDEX($CT$63:$DX$102,MATCH($B320,$CT$63:$CT$102,0),LH$285+1),IF(OR($B320=OFFSET($AI$196,0,(COLUMN(LF272)-1)*1/32),$B320=OFFSET($AI$197,0,(COLUMN(LF272)-1)*1/32)),IF(AND(INDEX('League Management'!$AT$12:$AV$51,MATCH($B320,'League Management'!$AT$12:$AT$51,0),3)&lt;LH$241,INDEX('League Management'!$AT$12:$AV$51,MATCH($B320,'League Management'!$AT$12:$AT$51,0),2)&lt;&gt;OFFSET($AI$191,0,(COLUMN(LF272)-1)*1/32)),INDEX($CT$63:$DX$102,MATCH($B320,$CT$63:$CT$102,0),LH$285+1),"-"),"-")))),"-")</f>
        <v>-</v>
      </c>
    </row>
    <row r="321" spans="1:320">
      <c r="A321" s="140"/>
      <c r="B321" s="117" t="str">
        <f>IF('League Management'!$X$47&lt;&gt;"",'League Management'!$X$47,"-")</f>
        <v>-</v>
      </c>
      <c r="C321" s="115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3)-1)*1/32)),INDEX($CT$63:$DX$102,MATCH($B321,$CT$63:$CT$102,0),C$285+1),IF(OR($B321=OFFSET($AI$196,0,(COLUMN(A273)-1)*1/32),$B321=OFFSET($AI$197,0,(COLUMN(A273)-1)*1/32)),IF(AND(INDEX('League Management'!$AT$12:$AV$51,MATCH($B321,'League Management'!$AT$12:$AT$51,0),3)&lt;C$241,INDEX('League Management'!$AT$12:$AV$51,MATCH($B321,'League Management'!$AT$12:$AT$51,0),2)&lt;&gt;OFFSET($AI$191,0,(COLUMN(A273)-1)*1/32)),INDEX($CT$63:$DX$102,MATCH($B321,$CT$63:$CT$102,0),C$285+1),"-"),"-")))),"-")</f>
        <v>-</v>
      </c>
      <c r="D321" s="115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3)-1)*1/32)),INDEX($CT$63:$DX$102,MATCH($B321,$CT$63:$CT$102,0),D$285+1),IF(OR($B321=OFFSET($AI$196,0,(COLUMN(B273)-1)*1/32),$B321=OFFSET($AI$197,0,(COLUMN(B273)-1)*1/32)),IF(AND(INDEX('League Management'!$AT$12:$AV$51,MATCH($B321,'League Management'!$AT$12:$AT$51,0),3)&lt;D$241,INDEX('League Management'!$AT$12:$AV$51,MATCH($B321,'League Management'!$AT$12:$AT$51,0),2)&lt;&gt;OFFSET($AI$191,0,(COLUMN(B273)-1)*1/32)),INDEX($CT$63:$DX$102,MATCH($B321,$CT$63:$CT$102,0),D$285+1),"-"),"-")))),"-")</f>
        <v>-</v>
      </c>
      <c r="E321" s="115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3)-1)*1/32)),INDEX($CT$63:$DX$102,MATCH($B321,$CT$63:$CT$102,0),E$285+1),IF(OR($B321=OFFSET($AI$196,0,(COLUMN(C273)-1)*1/32),$B321=OFFSET($AI$197,0,(COLUMN(C273)-1)*1/32)),IF(AND(INDEX('League Management'!$AT$12:$AV$51,MATCH($B321,'League Management'!$AT$12:$AT$51,0),3)&lt;E$241,INDEX('League Management'!$AT$12:$AV$51,MATCH($B321,'League Management'!$AT$12:$AT$51,0),2)&lt;&gt;OFFSET($AI$191,0,(COLUMN(C273)-1)*1/32)),INDEX($CT$63:$DX$102,MATCH($B321,$CT$63:$CT$102,0),E$285+1),"-"),"-")))),"-")</f>
        <v>-</v>
      </c>
      <c r="F321" s="115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3)-1)*1/32)),INDEX($CT$63:$DX$102,MATCH($B321,$CT$63:$CT$102,0),F$285+1),IF(OR($B321=OFFSET($AI$196,0,(COLUMN(D273)-1)*1/32),$B321=OFFSET($AI$197,0,(COLUMN(D273)-1)*1/32)),IF(AND(INDEX('League Management'!$AT$12:$AV$51,MATCH($B321,'League Management'!$AT$12:$AT$51,0),3)&lt;F$241,INDEX('League Management'!$AT$12:$AV$51,MATCH($B321,'League Management'!$AT$12:$AT$51,0),2)&lt;&gt;OFFSET($AI$191,0,(COLUMN(D273)-1)*1/32)),INDEX($CT$63:$DX$102,MATCH($B321,$CT$63:$CT$102,0),F$285+1),"-"),"-")))),"-")</f>
        <v>-</v>
      </c>
      <c r="G321" s="115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3)-1)*1/32)),INDEX($CT$63:$DX$102,MATCH($B321,$CT$63:$CT$102,0),G$285+1),IF(OR($B321=OFFSET($AI$196,0,(COLUMN(E273)-1)*1/32),$B321=OFFSET($AI$197,0,(COLUMN(E273)-1)*1/32)),IF(AND(INDEX('League Management'!$AT$12:$AV$51,MATCH($B321,'League Management'!$AT$12:$AT$51,0),3)&lt;G$241,INDEX('League Management'!$AT$12:$AV$51,MATCH($B321,'League Management'!$AT$12:$AT$51,0),2)&lt;&gt;OFFSET($AI$191,0,(COLUMN(E273)-1)*1/32)),INDEX($CT$63:$DX$102,MATCH($B321,$CT$63:$CT$102,0),G$285+1),"-"),"-")))),"-")</f>
        <v>-</v>
      </c>
      <c r="H321" s="115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3)-1)*1/32)),INDEX($CT$63:$DX$102,MATCH($B321,$CT$63:$CT$102,0),H$285+1),IF(OR($B321=OFFSET($AI$196,0,(COLUMN(F273)-1)*1/32),$B321=OFFSET($AI$197,0,(COLUMN(F273)-1)*1/32)),IF(AND(INDEX('League Management'!$AT$12:$AV$51,MATCH($B321,'League Management'!$AT$12:$AT$51,0),3)&lt;H$241,INDEX('League Management'!$AT$12:$AV$51,MATCH($B321,'League Management'!$AT$12:$AT$51,0),2)&lt;&gt;OFFSET($AI$191,0,(COLUMN(F273)-1)*1/32)),INDEX($CT$63:$DX$102,MATCH($B321,$CT$63:$CT$102,0),H$285+1),"-"),"-")))),"-")</f>
        <v>-</v>
      </c>
      <c r="I321" s="115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3)-1)*1/32)),INDEX($CT$63:$DX$102,MATCH($B321,$CT$63:$CT$102,0),I$285+1),IF(OR($B321=OFFSET($AI$196,0,(COLUMN(G273)-1)*1/32),$B321=OFFSET($AI$197,0,(COLUMN(G273)-1)*1/32)),IF(AND(INDEX('League Management'!$AT$12:$AV$51,MATCH($B321,'League Management'!$AT$12:$AT$51,0),3)&lt;I$241,INDEX('League Management'!$AT$12:$AV$51,MATCH($B321,'League Management'!$AT$12:$AT$51,0),2)&lt;&gt;OFFSET($AI$191,0,(COLUMN(G273)-1)*1/32)),INDEX($CT$63:$DX$102,MATCH($B321,$CT$63:$CT$102,0),I$285+1),"-"),"-")))),"-")</f>
        <v>-</v>
      </c>
      <c r="J321" s="115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3)-1)*1/32)),INDEX($CT$63:$DX$102,MATCH($B321,$CT$63:$CT$102,0),J$285+1),IF(OR($B321=OFFSET($AI$196,0,(COLUMN(H273)-1)*1/32),$B321=OFFSET($AI$197,0,(COLUMN(H273)-1)*1/32)),IF(AND(INDEX('League Management'!$AT$12:$AV$51,MATCH($B321,'League Management'!$AT$12:$AT$51,0),3)&lt;J$241,INDEX('League Management'!$AT$12:$AV$51,MATCH($B321,'League Management'!$AT$12:$AT$51,0),2)&lt;&gt;OFFSET($AI$191,0,(COLUMN(H273)-1)*1/32)),INDEX($CT$63:$DX$102,MATCH($B321,$CT$63:$CT$102,0),J$285+1),"-"),"-")))),"-")</f>
        <v>-</v>
      </c>
      <c r="K321" s="115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3)-1)*1/32)),INDEX($CT$63:$DX$102,MATCH($B321,$CT$63:$CT$102,0),K$285+1),IF(OR($B321=OFFSET($AI$196,0,(COLUMN(I273)-1)*1/32),$B321=OFFSET($AI$197,0,(COLUMN(I273)-1)*1/32)),IF(AND(INDEX('League Management'!$AT$12:$AV$51,MATCH($B321,'League Management'!$AT$12:$AT$51,0),3)&lt;K$241,INDEX('League Management'!$AT$12:$AV$51,MATCH($B321,'League Management'!$AT$12:$AT$51,0),2)&lt;&gt;OFFSET($AI$191,0,(COLUMN(I273)-1)*1/32)),INDEX($CT$63:$DX$102,MATCH($B321,$CT$63:$CT$102,0),K$285+1),"-"),"-")))),"-")</f>
        <v>-</v>
      </c>
      <c r="L321" s="115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3)-1)*1/32)),INDEX($CT$63:$DX$102,MATCH($B321,$CT$63:$CT$102,0),L$285+1),IF(OR($B321=OFFSET($AI$196,0,(COLUMN(J273)-1)*1/32),$B321=OFFSET($AI$197,0,(COLUMN(J273)-1)*1/32)),IF(AND(INDEX('League Management'!$AT$12:$AV$51,MATCH($B321,'League Management'!$AT$12:$AT$51,0),3)&lt;L$241,INDEX('League Management'!$AT$12:$AV$51,MATCH($B321,'League Management'!$AT$12:$AT$51,0),2)&lt;&gt;OFFSET($AI$191,0,(COLUMN(J273)-1)*1/32)),INDEX($CT$63:$DX$102,MATCH($B321,$CT$63:$CT$102,0),L$285+1),"-"),"-")))),"-")</f>
        <v>-</v>
      </c>
      <c r="M321" s="115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3)-1)*1/32)),INDEX($CT$63:$DX$102,MATCH($B321,$CT$63:$CT$102,0),M$285+1),IF(OR($B321=OFFSET($AI$196,0,(COLUMN(K273)-1)*1/32),$B321=OFFSET($AI$197,0,(COLUMN(K273)-1)*1/32)),IF(AND(INDEX('League Management'!$AT$12:$AV$51,MATCH($B321,'League Management'!$AT$12:$AT$51,0),3)&lt;M$241,INDEX('League Management'!$AT$12:$AV$51,MATCH($B321,'League Management'!$AT$12:$AT$51,0),2)&lt;&gt;OFFSET($AI$191,0,(COLUMN(K273)-1)*1/32)),INDEX($CT$63:$DX$102,MATCH($B321,$CT$63:$CT$102,0),M$285+1),"-"),"-")))),"-")</f>
        <v>-</v>
      </c>
      <c r="N321" s="115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3)-1)*1/32)),INDEX($CT$63:$DX$102,MATCH($B321,$CT$63:$CT$102,0),N$285+1),IF(OR($B321=OFFSET($AI$196,0,(COLUMN(L273)-1)*1/32),$B321=OFFSET($AI$197,0,(COLUMN(L273)-1)*1/32)),IF(AND(INDEX('League Management'!$AT$12:$AV$51,MATCH($B321,'League Management'!$AT$12:$AT$51,0),3)&lt;N$241,INDEX('League Management'!$AT$12:$AV$51,MATCH($B321,'League Management'!$AT$12:$AT$51,0),2)&lt;&gt;OFFSET($AI$191,0,(COLUMN(L273)-1)*1/32)),INDEX($CT$63:$DX$102,MATCH($B321,$CT$63:$CT$102,0),N$285+1),"-"),"-")))),"-")</f>
        <v>-</v>
      </c>
      <c r="O321" s="115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3)-1)*1/32)),INDEX($CT$63:$DX$102,MATCH($B321,$CT$63:$CT$102,0),O$285+1),IF(OR($B321=OFFSET($AI$196,0,(COLUMN(M273)-1)*1/32),$B321=OFFSET($AI$197,0,(COLUMN(M273)-1)*1/32)),IF(AND(INDEX('League Management'!$AT$12:$AV$51,MATCH($B321,'League Management'!$AT$12:$AT$51,0),3)&lt;O$241,INDEX('League Management'!$AT$12:$AV$51,MATCH($B321,'League Management'!$AT$12:$AT$51,0),2)&lt;&gt;OFFSET($AI$191,0,(COLUMN(M273)-1)*1/32)),INDEX($CT$63:$DX$102,MATCH($B321,$CT$63:$CT$102,0),O$285+1),"-"),"-")))),"-")</f>
        <v>-</v>
      </c>
      <c r="P321" s="115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3)-1)*1/32)),INDEX($CT$63:$DX$102,MATCH($B321,$CT$63:$CT$102,0),P$285+1),IF(OR($B321=OFFSET($AI$196,0,(COLUMN(N273)-1)*1/32),$B321=OFFSET($AI$197,0,(COLUMN(N273)-1)*1/32)),IF(AND(INDEX('League Management'!$AT$12:$AV$51,MATCH($B321,'League Management'!$AT$12:$AT$51,0),3)&lt;P$241,INDEX('League Management'!$AT$12:$AV$51,MATCH($B321,'League Management'!$AT$12:$AT$51,0),2)&lt;&gt;OFFSET($AI$191,0,(COLUMN(N273)-1)*1/32)),INDEX($CT$63:$DX$102,MATCH($B321,$CT$63:$CT$102,0),P$285+1),"-"),"-")))),"-")</f>
        <v>-</v>
      </c>
      <c r="Q321" s="115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3)-1)*1/32)),INDEX($CT$63:$DX$102,MATCH($B321,$CT$63:$CT$102,0),Q$285+1),IF(OR($B321=OFFSET($AI$196,0,(COLUMN(O273)-1)*1/32),$B321=OFFSET($AI$197,0,(COLUMN(O273)-1)*1/32)),IF(AND(INDEX('League Management'!$AT$12:$AV$51,MATCH($B321,'League Management'!$AT$12:$AT$51,0),3)&lt;Q$241,INDEX('League Management'!$AT$12:$AV$51,MATCH($B321,'League Management'!$AT$12:$AT$51,0),2)&lt;&gt;OFFSET($AI$191,0,(COLUMN(O273)-1)*1/32)),INDEX($CT$63:$DX$102,MATCH($B321,$CT$63:$CT$102,0),Q$285+1),"-"),"-")))),"-")</f>
        <v>-</v>
      </c>
      <c r="R321" s="115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3)-1)*1/32)),INDEX($CT$63:$DX$102,MATCH($B321,$CT$63:$CT$102,0),R$285+1),IF(OR($B321=OFFSET($AI$196,0,(COLUMN(P273)-1)*1/32),$B321=OFFSET($AI$197,0,(COLUMN(P273)-1)*1/32)),IF(AND(INDEX('League Management'!$AT$12:$AV$51,MATCH($B321,'League Management'!$AT$12:$AT$51,0),3)&lt;R$241,INDEX('League Management'!$AT$12:$AV$51,MATCH($B321,'League Management'!$AT$12:$AT$51,0),2)&lt;&gt;OFFSET($AI$191,0,(COLUMN(P273)-1)*1/32)),INDEX($CT$63:$DX$102,MATCH($B321,$CT$63:$CT$102,0),R$285+1),"-"),"-")))),"-")</f>
        <v>-</v>
      </c>
      <c r="S321" s="115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3)-1)*1/32)),INDEX($CT$63:$DX$102,MATCH($B321,$CT$63:$CT$102,0),S$285+1),IF(OR($B321=OFFSET($AI$196,0,(COLUMN(Q273)-1)*1/32),$B321=OFFSET($AI$197,0,(COLUMN(Q273)-1)*1/32)),IF(AND(INDEX('League Management'!$AT$12:$AV$51,MATCH($B321,'League Management'!$AT$12:$AT$51,0),3)&lt;S$241,INDEX('League Management'!$AT$12:$AV$51,MATCH($B321,'League Management'!$AT$12:$AT$51,0),2)&lt;&gt;OFFSET($AI$191,0,(COLUMN(Q273)-1)*1/32)),INDEX($CT$63:$DX$102,MATCH($B321,$CT$63:$CT$102,0),S$285+1),"-"),"-")))),"-")</f>
        <v>-</v>
      </c>
      <c r="T321" s="115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3)-1)*1/32)),INDEX($CT$63:$DX$102,MATCH($B321,$CT$63:$CT$102,0),T$285+1),IF(OR($B321=OFFSET($AI$196,0,(COLUMN(R273)-1)*1/32),$B321=OFFSET($AI$197,0,(COLUMN(R273)-1)*1/32)),IF(AND(INDEX('League Management'!$AT$12:$AV$51,MATCH($B321,'League Management'!$AT$12:$AT$51,0),3)&lt;T$241,INDEX('League Management'!$AT$12:$AV$51,MATCH($B321,'League Management'!$AT$12:$AT$51,0),2)&lt;&gt;OFFSET($AI$191,0,(COLUMN(R273)-1)*1/32)),INDEX($CT$63:$DX$102,MATCH($B321,$CT$63:$CT$102,0),T$285+1),"-"),"-")))),"-")</f>
        <v>-</v>
      </c>
      <c r="U321" s="115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3)-1)*1/32)),INDEX($CT$63:$DX$102,MATCH($B321,$CT$63:$CT$102,0),U$285+1),IF(OR($B321=OFFSET($AI$196,0,(COLUMN(S273)-1)*1/32),$B321=OFFSET($AI$197,0,(COLUMN(S273)-1)*1/32)),IF(AND(INDEX('League Management'!$AT$12:$AV$51,MATCH($B321,'League Management'!$AT$12:$AT$51,0),3)&lt;U$241,INDEX('League Management'!$AT$12:$AV$51,MATCH($B321,'League Management'!$AT$12:$AT$51,0),2)&lt;&gt;OFFSET($AI$191,0,(COLUMN(S273)-1)*1/32)),INDEX($CT$63:$DX$102,MATCH($B321,$CT$63:$CT$102,0),U$285+1),"-"),"-")))),"-")</f>
        <v>-</v>
      </c>
      <c r="V321" s="115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3)-1)*1/32)),INDEX($CT$63:$DX$102,MATCH($B321,$CT$63:$CT$102,0),V$285+1),IF(OR($B321=OFFSET($AI$196,0,(COLUMN(T273)-1)*1/32),$B321=OFFSET($AI$197,0,(COLUMN(T273)-1)*1/32)),IF(AND(INDEX('League Management'!$AT$12:$AV$51,MATCH($B321,'League Management'!$AT$12:$AT$51,0),3)&lt;V$241,INDEX('League Management'!$AT$12:$AV$51,MATCH($B321,'League Management'!$AT$12:$AT$51,0),2)&lt;&gt;OFFSET($AI$191,0,(COLUMN(T273)-1)*1/32)),INDEX($CT$63:$DX$102,MATCH($B321,$CT$63:$CT$102,0),V$285+1),"-"),"-")))),"-")</f>
        <v>-</v>
      </c>
      <c r="W321" s="115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3)-1)*1/32)),INDEX($CT$63:$DX$102,MATCH($B321,$CT$63:$CT$102,0),W$285+1),IF(OR($B321=OFFSET($AI$196,0,(COLUMN(U273)-1)*1/32),$B321=OFFSET($AI$197,0,(COLUMN(U273)-1)*1/32)),IF(AND(INDEX('League Management'!$AT$12:$AV$51,MATCH($B321,'League Management'!$AT$12:$AT$51,0),3)&lt;W$241,INDEX('League Management'!$AT$12:$AV$51,MATCH($B321,'League Management'!$AT$12:$AT$51,0),2)&lt;&gt;OFFSET($AI$191,0,(COLUMN(U273)-1)*1/32)),INDEX($CT$63:$DX$102,MATCH($B321,$CT$63:$CT$102,0),W$285+1),"-"),"-")))),"-")</f>
        <v>-</v>
      </c>
      <c r="X321" s="115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3)-1)*1/32)),INDEX($CT$63:$DX$102,MATCH($B321,$CT$63:$CT$102,0),X$285+1),IF(OR($B321=OFFSET($AI$196,0,(COLUMN(V273)-1)*1/32),$B321=OFFSET($AI$197,0,(COLUMN(V273)-1)*1/32)),IF(AND(INDEX('League Management'!$AT$12:$AV$51,MATCH($B321,'League Management'!$AT$12:$AT$51,0),3)&lt;X$241,INDEX('League Management'!$AT$12:$AV$51,MATCH($B321,'League Management'!$AT$12:$AT$51,0),2)&lt;&gt;OFFSET($AI$191,0,(COLUMN(V273)-1)*1/32)),INDEX($CT$63:$DX$102,MATCH($B321,$CT$63:$CT$102,0),X$285+1),"-"),"-")))),"-")</f>
        <v>-</v>
      </c>
      <c r="Y321" s="115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3)-1)*1/32)),INDEX($CT$63:$DX$102,MATCH($B321,$CT$63:$CT$102,0),Y$285+1),IF(OR($B321=OFFSET($AI$196,0,(COLUMN(W273)-1)*1/32),$B321=OFFSET($AI$197,0,(COLUMN(W273)-1)*1/32)),IF(AND(INDEX('League Management'!$AT$12:$AV$51,MATCH($B321,'League Management'!$AT$12:$AT$51,0),3)&lt;Y$241,INDEX('League Management'!$AT$12:$AV$51,MATCH($B321,'League Management'!$AT$12:$AT$51,0),2)&lt;&gt;OFFSET($AI$191,0,(COLUMN(W273)-1)*1/32)),INDEX($CT$63:$DX$102,MATCH($B321,$CT$63:$CT$102,0),Y$285+1),"-"),"-")))),"-")</f>
        <v>-</v>
      </c>
      <c r="Z321" s="115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3)-1)*1/32)),INDEX($CT$63:$DX$102,MATCH($B321,$CT$63:$CT$102,0),Z$285+1),IF(OR($B321=OFFSET($AI$196,0,(COLUMN(X273)-1)*1/32),$B321=OFFSET($AI$197,0,(COLUMN(X273)-1)*1/32)),IF(AND(INDEX('League Management'!$AT$12:$AV$51,MATCH($B321,'League Management'!$AT$12:$AT$51,0),3)&lt;Z$241,INDEX('League Management'!$AT$12:$AV$51,MATCH($B321,'League Management'!$AT$12:$AT$51,0),2)&lt;&gt;OFFSET($AI$191,0,(COLUMN(X273)-1)*1/32)),INDEX($CT$63:$DX$102,MATCH($B321,$CT$63:$CT$102,0),Z$285+1),"-"),"-")))),"-")</f>
        <v>-</v>
      </c>
      <c r="AA321" s="115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3)-1)*1/32)),INDEX($CT$63:$DX$102,MATCH($B321,$CT$63:$CT$102,0),AA$285+1),IF(OR($B321=OFFSET($AI$196,0,(COLUMN(Y273)-1)*1/32),$B321=OFFSET($AI$197,0,(COLUMN(Y273)-1)*1/32)),IF(AND(INDEX('League Management'!$AT$12:$AV$51,MATCH($B321,'League Management'!$AT$12:$AT$51,0),3)&lt;AA$241,INDEX('League Management'!$AT$12:$AV$51,MATCH($B321,'League Management'!$AT$12:$AT$51,0),2)&lt;&gt;OFFSET($AI$191,0,(COLUMN(Y273)-1)*1/32)),INDEX($CT$63:$DX$102,MATCH($B321,$CT$63:$CT$102,0),AA$285+1),"-"),"-")))),"-")</f>
        <v>-</v>
      </c>
      <c r="AB321" s="115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3)-1)*1/32)),INDEX($CT$63:$DX$102,MATCH($B321,$CT$63:$CT$102,0),AB$285+1),IF(OR($B321=OFFSET($AI$196,0,(COLUMN(Z273)-1)*1/32),$B321=OFFSET($AI$197,0,(COLUMN(Z273)-1)*1/32)),IF(AND(INDEX('League Management'!$AT$12:$AV$51,MATCH($B321,'League Management'!$AT$12:$AT$51,0),3)&lt;AB$241,INDEX('League Management'!$AT$12:$AV$51,MATCH($B321,'League Management'!$AT$12:$AT$51,0),2)&lt;&gt;OFFSET($AI$191,0,(COLUMN(Z273)-1)*1/32)),INDEX($CT$63:$DX$102,MATCH($B321,$CT$63:$CT$102,0),AB$285+1),"-"),"-")))),"-")</f>
        <v>-</v>
      </c>
      <c r="AC321" s="115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3)-1)*1/32)),INDEX($CT$63:$DX$102,MATCH($B321,$CT$63:$CT$102,0),AC$285+1),IF(OR($B321=OFFSET($AI$196,0,(COLUMN(AA273)-1)*1/32),$B321=OFFSET($AI$197,0,(COLUMN(AA273)-1)*1/32)),IF(AND(INDEX('League Management'!$AT$12:$AV$51,MATCH($B321,'League Management'!$AT$12:$AT$51,0),3)&lt;AC$241,INDEX('League Management'!$AT$12:$AV$51,MATCH($B321,'League Management'!$AT$12:$AT$51,0),2)&lt;&gt;OFFSET($AI$191,0,(COLUMN(AA273)-1)*1/32)),INDEX($CT$63:$DX$102,MATCH($B321,$CT$63:$CT$102,0),AC$285+1),"-"),"-")))),"-")</f>
        <v>-</v>
      </c>
      <c r="AD321" s="115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3)-1)*1/32)),INDEX($CT$63:$DX$102,MATCH($B321,$CT$63:$CT$102,0),AD$285+1),IF(OR($B321=OFFSET($AI$196,0,(COLUMN(AB273)-1)*1/32),$B321=OFFSET($AI$197,0,(COLUMN(AB273)-1)*1/32)),IF(AND(INDEX('League Management'!$AT$12:$AV$51,MATCH($B321,'League Management'!$AT$12:$AT$51,0),3)&lt;AD$241,INDEX('League Management'!$AT$12:$AV$51,MATCH($B321,'League Management'!$AT$12:$AT$51,0),2)&lt;&gt;OFFSET($AI$191,0,(COLUMN(AB273)-1)*1/32)),INDEX($CT$63:$DX$102,MATCH($B321,$CT$63:$CT$102,0),AD$285+1),"-"),"-")))),"-")</f>
        <v>-</v>
      </c>
      <c r="AE321" s="115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3)-1)*1/32)),INDEX($CT$63:$DX$102,MATCH($B321,$CT$63:$CT$102,0),AE$285+1),IF(OR($B321=OFFSET($AI$196,0,(COLUMN(AC273)-1)*1/32),$B321=OFFSET($AI$197,0,(COLUMN(AC273)-1)*1/32)),IF(AND(INDEX('League Management'!$AT$12:$AV$51,MATCH($B321,'League Management'!$AT$12:$AT$51,0),3)&lt;AE$241,INDEX('League Management'!$AT$12:$AV$51,MATCH($B321,'League Management'!$AT$12:$AT$51,0),2)&lt;&gt;OFFSET($AI$191,0,(COLUMN(AC273)-1)*1/32)),INDEX($CT$63:$DX$102,MATCH($B321,$CT$63:$CT$102,0),AE$285+1),"-"),"-")))),"-")</f>
        <v>-</v>
      </c>
      <c r="AF321" s="115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3)-1)*1/32)),INDEX($CT$63:$DX$102,MATCH($B321,$CT$63:$CT$102,0),AF$285+1),IF(OR($B321=OFFSET($AI$196,0,(COLUMN(AD273)-1)*1/32),$B321=OFFSET($AI$197,0,(COLUMN(AD273)-1)*1/32)),IF(AND(INDEX('League Management'!$AT$12:$AV$51,MATCH($B321,'League Management'!$AT$12:$AT$51,0),3)&lt;AF$241,INDEX('League Management'!$AT$12:$AV$51,MATCH($B321,'League Management'!$AT$12:$AT$51,0),2)&lt;&gt;OFFSET($AI$191,0,(COLUMN(AD273)-1)*1/32)),INDEX($CT$63:$DX$102,MATCH($B321,$CT$63:$CT$102,0),AF$285+1),"-"),"-")))),"-")</f>
        <v>-</v>
      </c>
      <c r="AH321" s="697"/>
      <c r="AI321" s="115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3)-1)*1/32)),INDEX($CT$63:$DX$102,MATCH($B321,$CT$63:$CT$102,0),AI$285+1),IF(OR($B321=OFFSET($AI$196,0,(COLUMN(AG273)-1)*1/32),$B321=OFFSET($AI$197,0,(COLUMN(AG273)-1)*1/32)),IF(AND(INDEX('League Management'!$AT$12:$AV$51,MATCH($B321,'League Management'!$AT$12:$AT$51,0),3)&lt;AI$241,INDEX('League Management'!$AT$12:$AV$51,MATCH($B321,'League Management'!$AT$12:$AT$51,0),2)&lt;&gt;OFFSET($AI$191,0,(COLUMN(AG273)-1)*1/32)),INDEX($CT$63:$DX$102,MATCH($B321,$CT$63:$CT$102,0),AI$285+1),"-"),"-")))),"-")</f>
        <v>-</v>
      </c>
      <c r="AJ321" s="115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3)-1)*1/32)),INDEX($CT$63:$DX$102,MATCH($B321,$CT$63:$CT$102,0),AJ$285+1),IF(OR($B321=OFFSET($AI$196,0,(COLUMN(AH273)-1)*1/32),$B321=OFFSET($AI$197,0,(COLUMN(AH273)-1)*1/32)),IF(AND(INDEX('League Management'!$AT$12:$AV$51,MATCH($B321,'League Management'!$AT$12:$AT$51,0),3)&lt;AJ$241,INDEX('League Management'!$AT$12:$AV$51,MATCH($B321,'League Management'!$AT$12:$AT$51,0),2)&lt;&gt;OFFSET($AI$191,0,(COLUMN(AH273)-1)*1/32)),INDEX($CT$63:$DX$102,MATCH($B321,$CT$63:$CT$102,0),AJ$285+1),"-"),"-")))),"-")</f>
        <v>-</v>
      </c>
      <c r="AK321" s="115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3)-1)*1/32)),INDEX($CT$63:$DX$102,MATCH($B321,$CT$63:$CT$102,0),AK$285+1),IF(OR($B321=OFFSET($AI$196,0,(COLUMN(AI273)-1)*1/32),$B321=OFFSET($AI$197,0,(COLUMN(AI273)-1)*1/32)),IF(AND(INDEX('League Management'!$AT$12:$AV$51,MATCH($B321,'League Management'!$AT$12:$AT$51,0),3)&lt;AK$241,INDEX('League Management'!$AT$12:$AV$51,MATCH($B321,'League Management'!$AT$12:$AT$51,0),2)&lt;&gt;OFFSET($AI$191,0,(COLUMN(AI273)-1)*1/32)),INDEX($CT$63:$DX$102,MATCH($B321,$CT$63:$CT$102,0),AK$285+1),"-"),"-")))),"-")</f>
        <v>-</v>
      </c>
      <c r="AL321" s="115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3)-1)*1/32)),INDEX($CT$63:$DX$102,MATCH($B321,$CT$63:$CT$102,0),AL$285+1),IF(OR($B321=OFFSET($AI$196,0,(COLUMN(AJ273)-1)*1/32),$B321=OFFSET($AI$197,0,(COLUMN(AJ273)-1)*1/32)),IF(AND(INDEX('League Management'!$AT$12:$AV$51,MATCH($B321,'League Management'!$AT$12:$AT$51,0),3)&lt;AL$241,INDEX('League Management'!$AT$12:$AV$51,MATCH($B321,'League Management'!$AT$12:$AT$51,0),2)&lt;&gt;OFFSET($AI$191,0,(COLUMN(AJ273)-1)*1/32)),INDEX($CT$63:$DX$102,MATCH($B321,$CT$63:$CT$102,0),AL$285+1),"-"),"-")))),"-")</f>
        <v>-</v>
      </c>
      <c r="AM321" s="115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3)-1)*1/32)),INDEX($CT$63:$DX$102,MATCH($B321,$CT$63:$CT$102,0),AM$285+1),IF(OR($B321=OFFSET($AI$196,0,(COLUMN(AK273)-1)*1/32),$B321=OFFSET($AI$197,0,(COLUMN(AK273)-1)*1/32)),IF(AND(INDEX('League Management'!$AT$12:$AV$51,MATCH($B321,'League Management'!$AT$12:$AT$51,0),3)&lt;AM$241,INDEX('League Management'!$AT$12:$AV$51,MATCH($B321,'League Management'!$AT$12:$AT$51,0),2)&lt;&gt;OFFSET($AI$191,0,(COLUMN(AK273)-1)*1/32)),INDEX($CT$63:$DX$102,MATCH($B321,$CT$63:$CT$102,0),AM$285+1),"-"),"-")))),"-")</f>
        <v>-</v>
      </c>
      <c r="AN321" s="115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3)-1)*1/32)),INDEX($CT$63:$DX$102,MATCH($B321,$CT$63:$CT$102,0),AN$285+1),IF(OR($B321=OFFSET($AI$196,0,(COLUMN(AL273)-1)*1/32),$B321=OFFSET($AI$197,0,(COLUMN(AL273)-1)*1/32)),IF(AND(INDEX('League Management'!$AT$12:$AV$51,MATCH($B321,'League Management'!$AT$12:$AT$51,0),3)&lt;AN$241,INDEX('League Management'!$AT$12:$AV$51,MATCH($B321,'League Management'!$AT$12:$AT$51,0),2)&lt;&gt;OFFSET($AI$191,0,(COLUMN(AL273)-1)*1/32)),INDEX($CT$63:$DX$102,MATCH($B321,$CT$63:$CT$102,0),AN$285+1),"-"),"-")))),"-")</f>
        <v>-</v>
      </c>
      <c r="AO321" s="115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3)-1)*1/32)),INDEX($CT$63:$DX$102,MATCH($B321,$CT$63:$CT$102,0),AO$285+1),IF(OR($B321=OFFSET($AI$196,0,(COLUMN(AM273)-1)*1/32),$B321=OFFSET($AI$197,0,(COLUMN(AM273)-1)*1/32)),IF(AND(INDEX('League Management'!$AT$12:$AV$51,MATCH($B321,'League Management'!$AT$12:$AT$51,0),3)&lt;AO$241,INDEX('League Management'!$AT$12:$AV$51,MATCH($B321,'League Management'!$AT$12:$AT$51,0),2)&lt;&gt;OFFSET($AI$191,0,(COLUMN(AM273)-1)*1/32)),INDEX($CT$63:$DX$102,MATCH($B321,$CT$63:$CT$102,0),AO$285+1),"-"),"-")))),"-")</f>
        <v>-</v>
      </c>
      <c r="AP321" s="115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3)-1)*1/32)),INDEX($CT$63:$DX$102,MATCH($B321,$CT$63:$CT$102,0),AP$285+1),IF(OR($B321=OFFSET($AI$196,0,(COLUMN(AN273)-1)*1/32),$B321=OFFSET($AI$197,0,(COLUMN(AN273)-1)*1/32)),IF(AND(INDEX('League Management'!$AT$12:$AV$51,MATCH($B321,'League Management'!$AT$12:$AT$51,0),3)&lt;AP$241,INDEX('League Management'!$AT$12:$AV$51,MATCH($B321,'League Management'!$AT$12:$AT$51,0),2)&lt;&gt;OFFSET($AI$191,0,(COLUMN(AN273)-1)*1/32)),INDEX($CT$63:$DX$102,MATCH($B321,$CT$63:$CT$102,0),AP$285+1),"-"),"-")))),"-")</f>
        <v>-</v>
      </c>
      <c r="AQ321" s="115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3)-1)*1/32)),INDEX($CT$63:$DX$102,MATCH($B321,$CT$63:$CT$102,0),AQ$285+1),IF(OR($B321=OFFSET($AI$196,0,(COLUMN(AO273)-1)*1/32),$B321=OFFSET($AI$197,0,(COLUMN(AO273)-1)*1/32)),IF(AND(INDEX('League Management'!$AT$12:$AV$51,MATCH($B321,'League Management'!$AT$12:$AT$51,0),3)&lt;AQ$241,INDEX('League Management'!$AT$12:$AV$51,MATCH($B321,'League Management'!$AT$12:$AT$51,0),2)&lt;&gt;OFFSET($AI$191,0,(COLUMN(AO273)-1)*1/32)),INDEX($CT$63:$DX$102,MATCH($B321,$CT$63:$CT$102,0),AQ$285+1),"-"),"-")))),"-")</f>
        <v>-</v>
      </c>
      <c r="AR321" s="115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3)-1)*1/32)),INDEX($CT$63:$DX$102,MATCH($B321,$CT$63:$CT$102,0),AR$285+1),IF(OR($B321=OFFSET($AI$196,0,(COLUMN(AP273)-1)*1/32),$B321=OFFSET($AI$197,0,(COLUMN(AP273)-1)*1/32)),IF(AND(INDEX('League Management'!$AT$12:$AV$51,MATCH($B321,'League Management'!$AT$12:$AT$51,0),3)&lt;AR$241,INDEX('League Management'!$AT$12:$AV$51,MATCH($B321,'League Management'!$AT$12:$AT$51,0),2)&lt;&gt;OFFSET($AI$191,0,(COLUMN(AP273)-1)*1/32)),INDEX($CT$63:$DX$102,MATCH($B321,$CT$63:$CT$102,0),AR$285+1),"-"),"-")))),"-")</f>
        <v>-</v>
      </c>
      <c r="AS321" s="115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3)-1)*1/32)),INDEX($CT$63:$DX$102,MATCH($B321,$CT$63:$CT$102,0),AS$285+1),IF(OR($B321=OFFSET($AI$196,0,(COLUMN(AQ273)-1)*1/32),$B321=OFFSET($AI$197,0,(COLUMN(AQ273)-1)*1/32)),IF(AND(INDEX('League Management'!$AT$12:$AV$51,MATCH($B321,'League Management'!$AT$12:$AT$51,0),3)&lt;AS$241,INDEX('League Management'!$AT$12:$AV$51,MATCH($B321,'League Management'!$AT$12:$AT$51,0),2)&lt;&gt;OFFSET($AI$191,0,(COLUMN(AQ273)-1)*1/32)),INDEX($CT$63:$DX$102,MATCH($B321,$CT$63:$CT$102,0),AS$285+1),"-"),"-")))),"-")</f>
        <v>-</v>
      </c>
      <c r="AT321" s="115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3)-1)*1/32)),INDEX($CT$63:$DX$102,MATCH($B321,$CT$63:$CT$102,0),AT$285+1),IF(OR($B321=OFFSET($AI$196,0,(COLUMN(AR273)-1)*1/32),$B321=OFFSET($AI$197,0,(COLUMN(AR273)-1)*1/32)),IF(AND(INDEX('League Management'!$AT$12:$AV$51,MATCH($B321,'League Management'!$AT$12:$AT$51,0),3)&lt;AT$241,INDEX('League Management'!$AT$12:$AV$51,MATCH($B321,'League Management'!$AT$12:$AT$51,0),2)&lt;&gt;OFFSET($AI$191,0,(COLUMN(AR273)-1)*1/32)),INDEX($CT$63:$DX$102,MATCH($B321,$CT$63:$CT$102,0),AT$285+1),"-"),"-")))),"-")</f>
        <v>-</v>
      </c>
      <c r="AU321" s="115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3)-1)*1/32)),INDEX($CT$63:$DX$102,MATCH($B321,$CT$63:$CT$102,0),AU$285+1),IF(OR($B321=OFFSET($AI$196,0,(COLUMN(AS273)-1)*1/32),$B321=OFFSET($AI$197,0,(COLUMN(AS273)-1)*1/32)),IF(AND(INDEX('League Management'!$AT$12:$AV$51,MATCH($B321,'League Management'!$AT$12:$AT$51,0),3)&lt;AU$241,INDEX('League Management'!$AT$12:$AV$51,MATCH($B321,'League Management'!$AT$12:$AT$51,0),2)&lt;&gt;OFFSET($AI$191,0,(COLUMN(AS273)-1)*1/32)),INDEX($CT$63:$DX$102,MATCH($B321,$CT$63:$CT$102,0),AU$285+1),"-"),"-")))),"-")</f>
        <v>-</v>
      </c>
      <c r="AV321" s="115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3)-1)*1/32)),INDEX($CT$63:$DX$102,MATCH($B321,$CT$63:$CT$102,0),AV$285+1),IF(OR($B321=OFFSET($AI$196,0,(COLUMN(AT273)-1)*1/32),$B321=OFFSET($AI$197,0,(COLUMN(AT273)-1)*1/32)),IF(AND(INDEX('League Management'!$AT$12:$AV$51,MATCH($B321,'League Management'!$AT$12:$AT$51,0),3)&lt;AV$241,INDEX('League Management'!$AT$12:$AV$51,MATCH($B321,'League Management'!$AT$12:$AT$51,0),2)&lt;&gt;OFFSET($AI$191,0,(COLUMN(AT273)-1)*1/32)),INDEX($CT$63:$DX$102,MATCH($B321,$CT$63:$CT$102,0),AV$285+1),"-"),"-")))),"-")</f>
        <v>-</v>
      </c>
      <c r="AW321" s="115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3)-1)*1/32)),INDEX($CT$63:$DX$102,MATCH($B321,$CT$63:$CT$102,0),AW$285+1),IF(OR($B321=OFFSET($AI$196,0,(COLUMN(AU273)-1)*1/32),$B321=OFFSET($AI$197,0,(COLUMN(AU273)-1)*1/32)),IF(AND(INDEX('League Management'!$AT$12:$AV$51,MATCH($B321,'League Management'!$AT$12:$AT$51,0),3)&lt;AW$241,INDEX('League Management'!$AT$12:$AV$51,MATCH($B321,'League Management'!$AT$12:$AT$51,0),2)&lt;&gt;OFFSET($AI$191,0,(COLUMN(AU273)-1)*1/32)),INDEX($CT$63:$DX$102,MATCH($B321,$CT$63:$CT$102,0),AW$285+1),"-"),"-")))),"-")</f>
        <v>-</v>
      </c>
      <c r="AX321" s="115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3)-1)*1/32)),INDEX($CT$63:$DX$102,MATCH($B321,$CT$63:$CT$102,0),AX$285+1),IF(OR($B321=OFFSET($AI$196,0,(COLUMN(AV273)-1)*1/32),$B321=OFFSET($AI$197,0,(COLUMN(AV273)-1)*1/32)),IF(AND(INDEX('League Management'!$AT$12:$AV$51,MATCH($B321,'League Management'!$AT$12:$AT$51,0),3)&lt;AX$241,INDEX('League Management'!$AT$12:$AV$51,MATCH($B321,'League Management'!$AT$12:$AT$51,0),2)&lt;&gt;OFFSET($AI$191,0,(COLUMN(AV273)-1)*1/32)),INDEX($CT$63:$DX$102,MATCH($B321,$CT$63:$CT$102,0),AX$285+1),"-"),"-")))),"-")</f>
        <v>-</v>
      </c>
      <c r="AY321" s="115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3)-1)*1/32)),INDEX($CT$63:$DX$102,MATCH($B321,$CT$63:$CT$102,0),AY$285+1),IF(OR($B321=OFFSET($AI$196,0,(COLUMN(AW273)-1)*1/32),$B321=OFFSET($AI$197,0,(COLUMN(AW273)-1)*1/32)),IF(AND(INDEX('League Management'!$AT$12:$AV$51,MATCH($B321,'League Management'!$AT$12:$AT$51,0),3)&lt;AY$241,INDEX('League Management'!$AT$12:$AV$51,MATCH($B321,'League Management'!$AT$12:$AT$51,0),2)&lt;&gt;OFFSET($AI$191,0,(COLUMN(AW273)-1)*1/32)),INDEX($CT$63:$DX$102,MATCH($B321,$CT$63:$CT$102,0),AY$285+1),"-"),"-")))),"-")</f>
        <v>-</v>
      </c>
      <c r="AZ321" s="115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3)-1)*1/32)),INDEX($CT$63:$DX$102,MATCH($B321,$CT$63:$CT$102,0),AZ$285+1),IF(OR($B321=OFFSET($AI$196,0,(COLUMN(AX273)-1)*1/32),$B321=OFFSET($AI$197,0,(COLUMN(AX273)-1)*1/32)),IF(AND(INDEX('League Management'!$AT$12:$AV$51,MATCH($B321,'League Management'!$AT$12:$AT$51,0),3)&lt;AZ$241,INDEX('League Management'!$AT$12:$AV$51,MATCH($B321,'League Management'!$AT$12:$AT$51,0),2)&lt;&gt;OFFSET($AI$191,0,(COLUMN(AX273)-1)*1/32)),INDEX($CT$63:$DX$102,MATCH($B321,$CT$63:$CT$102,0),AZ$285+1),"-"),"-")))),"-")</f>
        <v>-</v>
      </c>
      <c r="BA321" s="115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3)-1)*1/32)),INDEX($CT$63:$DX$102,MATCH($B321,$CT$63:$CT$102,0),BA$285+1),IF(OR($B321=OFFSET($AI$196,0,(COLUMN(AY273)-1)*1/32),$B321=OFFSET($AI$197,0,(COLUMN(AY273)-1)*1/32)),IF(AND(INDEX('League Management'!$AT$12:$AV$51,MATCH($B321,'League Management'!$AT$12:$AT$51,0),3)&lt;BA$241,INDEX('League Management'!$AT$12:$AV$51,MATCH($B321,'League Management'!$AT$12:$AT$51,0),2)&lt;&gt;OFFSET($AI$191,0,(COLUMN(AY273)-1)*1/32)),INDEX($CT$63:$DX$102,MATCH($B321,$CT$63:$CT$102,0),BA$285+1),"-"),"-")))),"-")</f>
        <v>-</v>
      </c>
      <c r="BB321" s="115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3)-1)*1/32)),INDEX($CT$63:$DX$102,MATCH($B321,$CT$63:$CT$102,0),BB$285+1),IF(OR($B321=OFFSET($AI$196,0,(COLUMN(AZ273)-1)*1/32),$B321=OFFSET($AI$197,0,(COLUMN(AZ273)-1)*1/32)),IF(AND(INDEX('League Management'!$AT$12:$AV$51,MATCH($B321,'League Management'!$AT$12:$AT$51,0),3)&lt;BB$241,INDEX('League Management'!$AT$12:$AV$51,MATCH($B321,'League Management'!$AT$12:$AT$51,0),2)&lt;&gt;OFFSET($AI$191,0,(COLUMN(AZ273)-1)*1/32)),INDEX($CT$63:$DX$102,MATCH($B321,$CT$63:$CT$102,0),BB$285+1),"-"),"-")))),"-")</f>
        <v>-</v>
      </c>
      <c r="BC321" s="115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3)-1)*1/32)),INDEX($CT$63:$DX$102,MATCH($B321,$CT$63:$CT$102,0),BC$285+1),IF(OR($B321=OFFSET($AI$196,0,(COLUMN(BA273)-1)*1/32),$B321=OFFSET($AI$197,0,(COLUMN(BA273)-1)*1/32)),IF(AND(INDEX('League Management'!$AT$12:$AV$51,MATCH($B321,'League Management'!$AT$12:$AT$51,0),3)&lt;BC$241,INDEX('League Management'!$AT$12:$AV$51,MATCH($B321,'League Management'!$AT$12:$AT$51,0),2)&lt;&gt;OFFSET($AI$191,0,(COLUMN(BA273)-1)*1/32)),INDEX($CT$63:$DX$102,MATCH($B321,$CT$63:$CT$102,0),BC$285+1),"-"),"-")))),"-")</f>
        <v>-</v>
      </c>
      <c r="BD321" s="115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3)-1)*1/32)),INDEX($CT$63:$DX$102,MATCH($B321,$CT$63:$CT$102,0),BD$285+1),IF(OR($B321=OFFSET($AI$196,0,(COLUMN(BB273)-1)*1/32),$B321=OFFSET($AI$197,0,(COLUMN(BB273)-1)*1/32)),IF(AND(INDEX('League Management'!$AT$12:$AV$51,MATCH($B321,'League Management'!$AT$12:$AT$51,0),3)&lt;BD$241,INDEX('League Management'!$AT$12:$AV$51,MATCH($B321,'League Management'!$AT$12:$AT$51,0),2)&lt;&gt;OFFSET($AI$191,0,(COLUMN(BB273)-1)*1/32)),INDEX($CT$63:$DX$102,MATCH($B321,$CT$63:$CT$102,0),BD$285+1),"-"),"-")))),"-")</f>
        <v>-</v>
      </c>
      <c r="BE321" s="115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3)-1)*1/32)),INDEX($CT$63:$DX$102,MATCH($B321,$CT$63:$CT$102,0),BE$285+1),IF(OR($B321=OFFSET($AI$196,0,(COLUMN(BC273)-1)*1/32),$B321=OFFSET($AI$197,0,(COLUMN(BC273)-1)*1/32)),IF(AND(INDEX('League Management'!$AT$12:$AV$51,MATCH($B321,'League Management'!$AT$12:$AT$51,0),3)&lt;BE$241,INDEX('League Management'!$AT$12:$AV$51,MATCH($B321,'League Management'!$AT$12:$AT$51,0),2)&lt;&gt;OFFSET($AI$191,0,(COLUMN(BC273)-1)*1/32)),INDEX($CT$63:$DX$102,MATCH($B321,$CT$63:$CT$102,0),BE$285+1),"-"),"-")))),"-")</f>
        <v>-</v>
      </c>
      <c r="BF321" s="115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3)-1)*1/32)),INDEX($CT$63:$DX$102,MATCH($B321,$CT$63:$CT$102,0),BF$285+1),IF(OR($B321=OFFSET($AI$196,0,(COLUMN(BD273)-1)*1/32),$B321=OFFSET($AI$197,0,(COLUMN(BD273)-1)*1/32)),IF(AND(INDEX('League Management'!$AT$12:$AV$51,MATCH($B321,'League Management'!$AT$12:$AT$51,0),3)&lt;BF$241,INDEX('League Management'!$AT$12:$AV$51,MATCH($B321,'League Management'!$AT$12:$AT$51,0),2)&lt;&gt;OFFSET($AI$191,0,(COLUMN(BD273)-1)*1/32)),INDEX($CT$63:$DX$102,MATCH($B321,$CT$63:$CT$102,0),BF$285+1),"-"),"-")))),"-")</f>
        <v>-</v>
      </c>
      <c r="BG321" s="115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3)-1)*1/32)),INDEX($CT$63:$DX$102,MATCH($B321,$CT$63:$CT$102,0),BG$285+1),IF(OR($B321=OFFSET($AI$196,0,(COLUMN(BE273)-1)*1/32),$B321=OFFSET($AI$197,0,(COLUMN(BE273)-1)*1/32)),IF(AND(INDEX('League Management'!$AT$12:$AV$51,MATCH($B321,'League Management'!$AT$12:$AT$51,0),3)&lt;BG$241,INDEX('League Management'!$AT$12:$AV$51,MATCH($B321,'League Management'!$AT$12:$AT$51,0),2)&lt;&gt;OFFSET($AI$191,0,(COLUMN(BE273)-1)*1/32)),INDEX($CT$63:$DX$102,MATCH($B321,$CT$63:$CT$102,0),BG$285+1),"-"),"-")))),"-")</f>
        <v>-</v>
      </c>
      <c r="BH321" s="115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3)-1)*1/32)),INDEX($CT$63:$DX$102,MATCH($B321,$CT$63:$CT$102,0),BH$285+1),IF(OR($B321=OFFSET($AI$196,0,(COLUMN(BF273)-1)*1/32),$B321=OFFSET($AI$197,0,(COLUMN(BF273)-1)*1/32)),IF(AND(INDEX('League Management'!$AT$12:$AV$51,MATCH($B321,'League Management'!$AT$12:$AT$51,0),3)&lt;BH$241,INDEX('League Management'!$AT$12:$AV$51,MATCH($B321,'League Management'!$AT$12:$AT$51,0),2)&lt;&gt;OFFSET($AI$191,0,(COLUMN(BF273)-1)*1/32)),INDEX($CT$63:$DX$102,MATCH($B321,$CT$63:$CT$102,0),BH$285+1),"-"),"-")))),"-")</f>
        <v>-</v>
      </c>
      <c r="BI321" s="115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3)-1)*1/32)),INDEX($CT$63:$DX$102,MATCH($B321,$CT$63:$CT$102,0),BI$285+1),IF(OR($B321=OFFSET($AI$196,0,(COLUMN(BG273)-1)*1/32),$B321=OFFSET($AI$197,0,(COLUMN(BG273)-1)*1/32)),IF(AND(INDEX('League Management'!$AT$12:$AV$51,MATCH($B321,'League Management'!$AT$12:$AT$51,0),3)&lt;BI$241,INDEX('League Management'!$AT$12:$AV$51,MATCH($B321,'League Management'!$AT$12:$AT$51,0),2)&lt;&gt;OFFSET($AI$191,0,(COLUMN(BG273)-1)*1/32)),INDEX($CT$63:$DX$102,MATCH($B321,$CT$63:$CT$102,0),BI$285+1),"-"),"-")))),"-")</f>
        <v>-</v>
      </c>
      <c r="BJ321" s="115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3)-1)*1/32)),INDEX($CT$63:$DX$102,MATCH($B321,$CT$63:$CT$102,0),BJ$285+1),IF(OR($B321=OFFSET($AI$196,0,(COLUMN(BH273)-1)*1/32),$B321=OFFSET($AI$197,0,(COLUMN(BH273)-1)*1/32)),IF(AND(INDEX('League Management'!$AT$12:$AV$51,MATCH($B321,'League Management'!$AT$12:$AT$51,0),3)&lt;BJ$241,INDEX('League Management'!$AT$12:$AV$51,MATCH($B321,'League Management'!$AT$12:$AT$51,0),2)&lt;&gt;OFFSET($AI$191,0,(COLUMN(BH273)-1)*1/32)),INDEX($CT$63:$DX$102,MATCH($B321,$CT$63:$CT$102,0),BJ$285+1),"-"),"-")))),"-")</f>
        <v>-</v>
      </c>
      <c r="BK321" s="115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3)-1)*1/32)),INDEX($CT$63:$DX$102,MATCH($B321,$CT$63:$CT$102,0),BK$285+1),IF(OR($B321=OFFSET($AI$196,0,(COLUMN(BI273)-1)*1/32),$B321=OFFSET($AI$197,0,(COLUMN(BI273)-1)*1/32)),IF(AND(INDEX('League Management'!$AT$12:$AV$51,MATCH($B321,'League Management'!$AT$12:$AT$51,0),3)&lt;BK$241,INDEX('League Management'!$AT$12:$AV$51,MATCH($B321,'League Management'!$AT$12:$AT$51,0),2)&lt;&gt;OFFSET($AI$191,0,(COLUMN(BI273)-1)*1/32)),INDEX($CT$63:$DX$102,MATCH($B321,$CT$63:$CT$102,0),BK$285+1),"-"),"-")))),"-")</f>
        <v>-</v>
      </c>
      <c r="BL321" s="115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3)-1)*1/32)),INDEX($CT$63:$DX$102,MATCH($B321,$CT$63:$CT$102,0),BL$285+1),IF(OR($B321=OFFSET($AI$196,0,(COLUMN(BJ273)-1)*1/32),$B321=OFFSET($AI$197,0,(COLUMN(BJ273)-1)*1/32)),IF(AND(INDEX('League Management'!$AT$12:$AV$51,MATCH($B321,'League Management'!$AT$12:$AT$51,0),3)&lt;BL$241,INDEX('League Management'!$AT$12:$AV$51,MATCH($B321,'League Management'!$AT$12:$AT$51,0),2)&lt;&gt;OFFSET($AI$191,0,(COLUMN(BJ273)-1)*1/32)),INDEX($CT$63:$DX$102,MATCH($B321,$CT$63:$CT$102,0),BL$285+1),"-"),"-")))),"-")</f>
        <v>-</v>
      </c>
      <c r="BN321" s="697"/>
      <c r="BO321" s="115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3)-1)*1/32)),INDEX($CT$63:$DX$102,MATCH($B321,$CT$63:$CT$102,0),BO$285+1),IF(OR($B321=OFFSET($AI$196,0,(COLUMN(BM273)-1)*1/32),$B321=OFFSET($AI$197,0,(COLUMN(BM273)-1)*1/32)),IF(AND(INDEX('League Management'!$AT$12:$AV$51,MATCH($B321,'League Management'!$AT$12:$AT$51,0),3)&lt;BO$241,INDEX('League Management'!$AT$12:$AV$51,MATCH($B321,'League Management'!$AT$12:$AT$51,0),2)&lt;&gt;OFFSET($AI$191,0,(COLUMN(BM273)-1)*1/32)),INDEX($CT$63:$DX$102,MATCH($B321,$CT$63:$CT$102,0),BO$285+1),"-"),"-")))),"-")</f>
        <v>-</v>
      </c>
      <c r="BP321" s="115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3)-1)*1/32)),INDEX($CT$63:$DX$102,MATCH($B321,$CT$63:$CT$102,0),BP$285+1),IF(OR($B321=OFFSET($AI$196,0,(COLUMN(BN273)-1)*1/32),$B321=OFFSET($AI$197,0,(COLUMN(BN273)-1)*1/32)),IF(AND(INDEX('League Management'!$AT$12:$AV$51,MATCH($B321,'League Management'!$AT$12:$AT$51,0),3)&lt;BP$241,INDEX('League Management'!$AT$12:$AV$51,MATCH($B321,'League Management'!$AT$12:$AT$51,0),2)&lt;&gt;OFFSET($AI$191,0,(COLUMN(BN273)-1)*1/32)),INDEX($CT$63:$DX$102,MATCH($B321,$CT$63:$CT$102,0),BP$285+1),"-"),"-")))),"-")</f>
        <v>-</v>
      </c>
      <c r="BQ321" s="115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3)-1)*1/32)),INDEX($CT$63:$DX$102,MATCH($B321,$CT$63:$CT$102,0),BQ$285+1),IF(OR($B321=OFFSET($AI$196,0,(COLUMN(BO273)-1)*1/32),$B321=OFFSET($AI$197,0,(COLUMN(BO273)-1)*1/32)),IF(AND(INDEX('League Management'!$AT$12:$AV$51,MATCH($B321,'League Management'!$AT$12:$AT$51,0),3)&lt;BQ$241,INDEX('League Management'!$AT$12:$AV$51,MATCH($B321,'League Management'!$AT$12:$AT$51,0),2)&lt;&gt;OFFSET($AI$191,0,(COLUMN(BO273)-1)*1/32)),INDEX($CT$63:$DX$102,MATCH($B321,$CT$63:$CT$102,0),BQ$285+1),"-"),"-")))),"-")</f>
        <v>-</v>
      </c>
      <c r="BR321" s="115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3)-1)*1/32)),INDEX($CT$63:$DX$102,MATCH($B321,$CT$63:$CT$102,0),BR$285+1),IF(OR($B321=OFFSET($AI$196,0,(COLUMN(BP273)-1)*1/32),$B321=OFFSET($AI$197,0,(COLUMN(BP273)-1)*1/32)),IF(AND(INDEX('League Management'!$AT$12:$AV$51,MATCH($B321,'League Management'!$AT$12:$AT$51,0),3)&lt;BR$241,INDEX('League Management'!$AT$12:$AV$51,MATCH($B321,'League Management'!$AT$12:$AT$51,0),2)&lt;&gt;OFFSET($AI$191,0,(COLUMN(BP273)-1)*1/32)),INDEX($CT$63:$DX$102,MATCH($B321,$CT$63:$CT$102,0),BR$285+1),"-"),"-")))),"-")</f>
        <v>-</v>
      </c>
      <c r="BS321" s="115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3)-1)*1/32)),INDEX($CT$63:$DX$102,MATCH($B321,$CT$63:$CT$102,0),BS$285+1),IF(OR($B321=OFFSET($AI$196,0,(COLUMN(BQ273)-1)*1/32),$B321=OFFSET($AI$197,0,(COLUMN(BQ273)-1)*1/32)),IF(AND(INDEX('League Management'!$AT$12:$AV$51,MATCH($B321,'League Management'!$AT$12:$AT$51,0),3)&lt;BS$241,INDEX('League Management'!$AT$12:$AV$51,MATCH($B321,'League Management'!$AT$12:$AT$51,0),2)&lt;&gt;OFFSET($AI$191,0,(COLUMN(BQ273)-1)*1/32)),INDEX($CT$63:$DX$102,MATCH($B321,$CT$63:$CT$102,0),BS$285+1),"-"),"-")))),"-")</f>
        <v>-</v>
      </c>
      <c r="BT321" s="115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3)-1)*1/32)),INDEX($CT$63:$DX$102,MATCH($B321,$CT$63:$CT$102,0),BT$285+1),IF(OR($B321=OFFSET($AI$196,0,(COLUMN(BR273)-1)*1/32),$B321=OFFSET($AI$197,0,(COLUMN(BR273)-1)*1/32)),IF(AND(INDEX('League Management'!$AT$12:$AV$51,MATCH($B321,'League Management'!$AT$12:$AT$51,0),3)&lt;BT$241,INDEX('League Management'!$AT$12:$AV$51,MATCH($B321,'League Management'!$AT$12:$AT$51,0),2)&lt;&gt;OFFSET($AI$191,0,(COLUMN(BR273)-1)*1/32)),INDEX($CT$63:$DX$102,MATCH($B321,$CT$63:$CT$102,0),BT$285+1),"-"),"-")))),"-")</f>
        <v>-</v>
      </c>
      <c r="BU321" s="115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3)-1)*1/32)),INDEX($CT$63:$DX$102,MATCH($B321,$CT$63:$CT$102,0),BU$285+1),IF(OR($B321=OFFSET($AI$196,0,(COLUMN(BS273)-1)*1/32),$B321=OFFSET($AI$197,0,(COLUMN(BS273)-1)*1/32)),IF(AND(INDEX('League Management'!$AT$12:$AV$51,MATCH($B321,'League Management'!$AT$12:$AT$51,0),3)&lt;BU$241,INDEX('League Management'!$AT$12:$AV$51,MATCH($B321,'League Management'!$AT$12:$AT$51,0),2)&lt;&gt;OFFSET($AI$191,0,(COLUMN(BS273)-1)*1/32)),INDEX($CT$63:$DX$102,MATCH($B321,$CT$63:$CT$102,0),BU$285+1),"-"),"-")))),"-")</f>
        <v>-</v>
      </c>
      <c r="BV321" s="115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3)-1)*1/32)),INDEX($CT$63:$DX$102,MATCH($B321,$CT$63:$CT$102,0),BV$285+1),IF(OR($B321=OFFSET($AI$196,0,(COLUMN(BT273)-1)*1/32),$B321=OFFSET($AI$197,0,(COLUMN(BT273)-1)*1/32)),IF(AND(INDEX('League Management'!$AT$12:$AV$51,MATCH($B321,'League Management'!$AT$12:$AT$51,0),3)&lt;BV$241,INDEX('League Management'!$AT$12:$AV$51,MATCH($B321,'League Management'!$AT$12:$AT$51,0),2)&lt;&gt;OFFSET($AI$191,0,(COLUMN(BT273)-1)*1/32)),INDEX($CT$63:$DX$102,MATCH($B321,$CT$63:$CT$102,0),BV$285+1),"-"),"-")))),"-")</f>
        <v>-</v>
      </c>
      <c r="BW321" s="115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3)-1)*1/32)),INDEX($CT$63:$DX$102,MATCH($B321,$CT$63:$CT$102,0),BW$285+1),IF(OR($B321=OFFSET($AI$196,0,(COLUMN(BU273)-1)*1/32),$B321=OFFSET($AI$197,0,(COLUMN(BU273)-1)*1/32)),IF(AND(INDEX('League Management'!$AT$12:$AV$51,MATCH($B321,'League Management'!$AT$12:$AT$51,0),3)&lt;BW$241,INDEX('League Management'!$AT$12:$AV$51,MATCH($B321,'League Management'!$AT$12:$AT$51,0),2)&lt;&gt;OFFSET($AI$191,0,(COLUMN(BU273)-1)*1/32)),INDEX($CT$63:$DX$102,MATCH($B321,$CT$63:$CT$102,0),BW$285+1),"-"),"-")))),"-")</f>
        <v>-</v>
      </c>
      <c r="BX321" s="115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3)-1)*1/32)),INDEX($CT$63:$DX$102,MATCH($B321,$CT$63:$CT$102,0),BX$285+1),IF(OR($B321=OFFSET($AI$196,0,(COLUMN(BV273)-1)*1/32),$B321=OFFSET($AI$197,0,(COLUMN(BV273)-1)*1/32)),IF(AND(INDEX('League Management'!$AT$12:$AV$51,MATCH($B321,'League Management'!$AT$12:$AT$51,0),3)&lt;BX$241,INDEX('League Management'!$AT$12:$AV$51,MATCH($B321,'League Management'!$AT$12:$AT$51,0),2)&lt;&gt;OFFSET($AI$191,0,(COLUMN(BV273)-1)*1/32)),INDEX($CT$63:$DX$102,MATCH($B321,$CT$63:$CT$102,0),BX$285+1),"-"),"-")))),"-")</f>
        <v>-</v>
      </c>
      <c r="BY321" s="115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3)-1)*1/32)),INDEX($CT$63:$DX$102,MATCH($B321,$CT$63:$CT$102,0),BY$285+1),IF(OR($B321=OFFSET($AI$196,0,(COLUMN(BW273)-1)*1/32),$B321=OFFSET($AI$197,0,(COLUMN(BW273)-1)*1/32)),IF(AND(INDEX('League Management'!$AT$12:$AV$51,MATCH($B321,'League Management'!$AT$12:$AT$51,0),3)&lt;BY$241,INDEX('League Management'!$AT$12:$AV$51,MATCH($B321,'League Management'!$AT$12:$AT$51,0),2)&lt;&gt;OFFSET($AI$191,0,(COLUMN(BW273)-1)*1/32)),INDEX($CT$63:$DX$102,MATCH($B321,$CT$63:$CT$102,0),BY$285+1),"-"),"-")))),"-")</f>
        <v>-</v>
      </c>
      <c r="BZ321" s="115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3)-1)*1/32)),INDEX($CT$63:$DX$102,MATCH($B321,$CT$63:$CT$102,0),BZ$285+1),IF(OR($B321=OFFSET($AI$196,0,(COLUMN(BX273)-1)*1/32),$B321=OFFSET($AI$197,0,(COLUMN(BX273)-1)*1/32)),IF(AND(INDEX('League Management'!$AT$12:$AV$51,MATCH($B321,'League Management'!$AT$12:$AT$51,0),3)&lt;BZ$241,INDEX('League Management'!$AT$12:$AV$51,MATCH($B321,'League Management'!$AT$12:$AT$51,0),2)&lt;&gt;OFFSET($AI$191,0,(COLUMN(BX273)-1)*1/32)),INDEX($CT$63:$DX$102,MATCH($B321,$CT$63:$CT$102,0),BZ$285+1),"-"),"-")))),"-")</f>
        <v>-</v>
      </c>
      <c r="CA321" s="115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3)-1)*1/32)),INDEX($CT$63:$DX$102,MATCH($B321,$CT$63:$CT$102,0),CA$285+1),IF(OR($B321=OFFSET($AI$196,0,(COLUMN(BY273)-1)*1/32),$B321=OFFSET($AI$197,0,(COLUMN(BY273)-1)*1/32)),IF(AND(INDEX('League Management'!$AT$12:$AV$51,MATCH($B321,'League Management'!$AT$12:$AT$51,0),3)&lt;CA$241,INDEX('League Management'!$AT$12:$AV$51,MATCH($B321,'League Management'!$AT$12:$AT$51,0),2)&lt;&gt;OFFSET($AI$191,0,(COLUMN(BY273)-1)*1/32)),INDEX($CT$63:$DX$102,MATCH($B321,$CT$63:$CT$102,0),CA$285+1),"-"),"-")))),"-")</f>
        <v>-</v>
      </c>
      <c r="CB321" s="115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3)-1)*1/32)),INDEX($CT$63:$DX$102,MATCH($B321,$CT$63:$CT$102,0),CB$285+1),IF(OR($B321=OFFSET($AI$196,0,(COLUMN(BZ273)-1)*1/32),$B321=OFFSET($AI$197,0,(COLUMN(BZ273)-1)*1/32)),IF(AND(INDEX('League Management'!$AT$12:$AV$51,MATCH($B321,'League Management'!$AT$12:$AT$51,0),3)&lt;CB$241,INDEX('League Management'!$AT$12:$AV$51,MATCH($B321,'League Management'!$AT$12:$AT$51,0),2)&lt;&gt;OFFSET($AI$191,0,(COLUMN(BZ273)-1)*1/32)),INDEX($CT$63:$DX$102,MATCH($B321,$CT$63:$CT$102,0),CB$285+1),"-"),"-")))),"-")</f>
        <v>-</v>
      </c>
      <c r="CC321" s="115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3)-1)*1/32)),INDEX($CT$63:$DX$102,MATCH($B321,$CT$63:$CT$102,0),CC$285+1),IF(OR($B321=OFFSET($AI$196,0,(COLUMN(CA273)-1)*1/32),$B321=OFFSET($AI$197,0,(COLUMN(CA273)-1)*1/32)),IF(AND(INDEX('League Management'!$AT$12:$AV$51,MATCH($B321,'League Management'!$AT$12:$AT$51,0),3)&lt;CC$241,INDEX('League Management'!$AT$12:$AV$51,MATCH($B321,'League Management'!$AT$12:$AT$51,0),2)&lt;&gt;OFFSET($AI$191,0,(COLUMN(CA273)-1)*1/32)),INDEX($CT$63:$DX$102,MATCH($B321,$CT$63:$CT$102,0),CC$285+1),"-"),"-")))),"-")</f>
        <v>-</v>
      </c>
      <c r="CD321" s="115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3)-1)*1/32)),INDEX($CT$63:$DX$102,MATCH($B321,$CT$63:$CT$102,0),CD$285+1),IF(OR($B321=OFFSET($AI$196,0,(COLUMN(CB273)-1)*1/32),$B321=OFFSET($AI$197,0,(COLUMN(CB273)-1)*1/32)),IF(AND(INDEX('League Management'!$AT$12:$AV$51,MATCH($B321,'League Management'!$AT$12:$AT$51,0),3)&lt;CD$241,INDEX('League Management'!$AT$12:$AV$51,MATCH($B321,'League Management'!$AT$12:$AT$51,0),2)&lt;&gt;OFFSET($AI$191,0,(COLUMN(CB273)-1)*1/32)),INDEX($CT$63:$DX$102,MATCH($B321,$CT$63:$CT$102,0),CD$285+1),"-"),"-")))),"-")</f>
        <v>-</v>
      </c>
      <c r="CE321" s="115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3)-1)*1/32)),INDEX($CT$63:$DX$102,MATCH($B321,$CT$63:$CT$102,0),CE$285+1),IF(OR($B321=OFFSET($AI$196,0,(COLUMN(CC273)-1)*1/32),$B321=OFFSET($AI$197,0,(COLUMN(CC273)-1)*1/32)),IF(AND(INDEX('League Management'!$AT$12:$AV$51,MATCH($B321,'League Management'!$AT$12:$AT$51,0),3)&lt;CE$241,INDEX('League Management'!$AT$12:$AV$51,MATCH($B321,'League Management'!$AT$12:$AT$51,0),2)&lt;&gt;OFFSET($AI$191,0,(COLUMN(CC273)-1)*1/32)),INDEX($CT$63:$DX$102,MATCH($B321,$CT$63:$CT$102,0),CE$285+1),"-"),"-")))),"-")</f>
        <v>-</v>
      </c>
      <c r="CF321" s="115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3)-1)*1/32)),INDEX($CT$63:$DX$102,MATCH($B321,$CT$63:$CT$102,0),CF$285+1),IF(OR($B321=OFFSET($AI$196,0,(COLUMN(CD273)-1)*1/32),$B321=OFFSET($AI$197,0,(COLUMN(CD273)-1)*1/32)),IF(AND(INDEX('League Management'!$AT$12:$AV$51,MATCH($B321,'League Management'!$AT$12:$AT$51,0),3)&lt;CF$241,INDEX('League Management'!$AT$12:$AV$51,MATCH($B321,'League Management'!$AT$12:$AT$51,0),2)&lt;&gt;OFFSET($AI$191,0,(COLUMN(CD273)-1)*1/32)),INDEX($CT$63:$DX$102,MATCH($B321,$CT$63:$CT$102,0),CF$285+1),"-"),"-")))),"-")</f>
        <v>-</v>
      </c>
      <c r="CG321" s="115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3)-1)*1/32)),INDEX($CT$63:$DX$102,MATCH($B321,$CT$63:$CT$102,0),CG$285+1),IF(OR($B321=OFFSET($AI$196,0,(COLUMN(CE273)-1)*1/32),$B321=OFFSET($AI$197,0,(COLUMN(CE273)-1)*1/32)),IF(AND(INDEX('League Management'!$AT$12:$AV$51,MATCH($B321,'League Management'!$AT$12:$AT$51,0),3)&lt;CG$241,INDEX('League Management'!$AT$12:$AV$51,MATCH($B321,'League Management'!$AT$12:$AT$51,0),2)&lt;&gt;OFFSET($AI$191,0,(COLUMN(CE273)-1)*1/32)),INDEX($CT$63:$DX$102,MATCH($B321,$CT$63:$CT$102,0),CG$285+1),"-"),"-")))),"-")</f>
        <v>-</v>
      </c>
      <c r="CH321" s="115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3)-1)*1/32)),INDEX($CT$63:$DX$102,MATCH($B321,$CT$63:$CT$102,0),CH$285+1),IF(OR($B321=OFFSET($AI$196,0,(COLUMN(CF273)-1)*1/32),$B321=OFFSET($AI$197,0,(COLUMN(CF273)-1)*1/32)),IF(AND(INDEX('League Management'!$AT$12:$AV$51,MATCH($B321,'League Management'!$AT$12:$AT$51,0),3)&lt;CH$241,INDEX('League Management'!$AT$12:$AV$51,MATCH($B321,'League Management'!$AT$12:$AT$51,0),2)&lt;&gt;OFFSET($AI$191,0,(COLUMN(CF273)-1)*1/32)),INDEX($CT$63:$DX$102,MATCH($B321,$CT$63:$CT$102,0),CH$285+1),"-"),"-")))),"-")</f>
        <v>-</v>
      </c>
      <c r="CI321" s="115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3)-1)*1/32)),INDEX($CT$63:$DX$102,MATCH($B321,$CT$63:$CT$102,0),CI$285+1),IF(OR($B321=OFFSET($AI$196,0,(COLUMN(CG273)-1)*1/32),$B321=OFFSET($AI$197,0,(COLUMN(CG273)-1)*1/32)),IF(AND(INDEX('League Management'!$AT$12:$AV$51,MATCH($B321,'League Management'!$AT$12:$AT$51,0),3)&lt;CI$241,INDEX('League Management'!$AT$12:$AV$51,MATCH($B321,'League Management'!$AT$12:$AT$51,0),2)&lt;&gt;OFFSET($AI$191,0,(COLUMN(CG273)-1)*1/32)),INDEX($CT$63:$DX$102,MATCH($B321,$CT$63:$CT$102,0),CI$285+1),"-"),"-")))),"-")</f>
        <v>-</v>
      </c>
      <c r="CJ321" s="115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3)-1)*1/32)),INDEX($CT$63:$DX$102,MATCH($B321,$CT$63:$CT$102,0),CJ$285+1),IF(OR($B321=OFFSET($AI$196,0,(COLUMN(CH273)-1)*1/32),$B321=OFFSET($AI$197,0,(COLUMN(CH273)-1)*1/32)),IF(AND(INDEX('League Management'!$AT$12:$AV$51,MATCH($B321,'League Management'!$AT$12:$AT$51,0),3)&lt;CJ$241,INDEX('League Management'!$AT$12:$AV$51,MATCH($B321,'League Management'!$AT$12:$AT$51,0),2)&lt;&gt;OFFSET($AI$191,0,(COLUMN(CH273)-1)*1/32)),INDEX($CT$63:$DX$102,MATCH($B321,$CT$63:$CT$102,0),CJ$285+1),"-"),"-")))),"-")</f>
        <v>-</v>
      </c>
      <c r="CK321" s="115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3)-1)*1/32)),INDEX($CT$63:$DX$102,MATCH($B321,$CT$63:$CT$102,0),CK$285+1),IF(OR($B321=OFFSET($AI$196,0,(COLUMN(CI273)-1)*1/32),$B321=OFFSET($AI$197,0,(COLUMN(CI273)-1)*1/32)),IF(AND(INDEX('League Management'!$AT$12:$AV$51,MATCH($B321,'League Management'!$AT$12:$AT$51,0),3)&lt;CK$241,INDEX('League Management'!$AT$12:$AV$51,MATCH($B321,'League Management'!$AT$12:$AT$51,0),2)&lt;&gt;OFFSET($AI$191,0,(COLUMN(CI273)-1)*1/32)),INDEX($CT$63:$DX$102,MATCH($B321,$CT$63:$CT$102,0),CK$285+1),"-"),"-")))),"-")</f>
        <v>-</v>
      </c>
      <c r="CL321" s="115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3)-1)*1/32)),INDEX($CT$63:$DX$102,MATCH($B321,$CT$63:$CT$102,0),CL$285+1),IF(OR($B321=OFFSET($AI$196,0,(COLUMN(CJ273)-1)*1/32),$B321=OFFSET($AI$197,0,(COLUMN(CJ273)-1)*1/32)),IF(AND(INDEX('League Management'!$AT$12:$AV$51,MATCH($B321,'League Management'!$AT$12:$AT$51,0),3)&lt;CL$241,INDEX('League Management'!$AT$12:$AV$51,MATCH($B321,'League Management'!$AT$12:$AT$51,0),2)&lt;&gt;OFFSET($AI$191,0,(COLUMN(CJ273)-1)*1/32)),INDEX($CT$63:$DX$102,MATCH($B321,$CT$63:$CT$102,0),CL$285+1),"-"),"-")))),"-")</f>
        <v>-</v>
      </c>
      <c r="CM321" s="115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3)-1)*1/32)),INDEX($CT$63:$DX$102,MATCH($B321,$CT$63:$CT$102,0),CM$285+1),IF(OR($B321=OFFSET($AI$196,0,(COLUMN(CK273)-1)*1/32),$B321=OFFSET($AI$197,0,(COLUMN(CK273)-1)*1/32)),IF(AND(INDEX('League Management'!$AT$12:$AV$51,MATCH($B321,'League Management'!$AT$12:$AT$51,0),3)&lt;CM$241,INDEX('League Management'!$AT$12:$AV$51,MATCH($B321,'League Management'!$AT$12:$AT$51,0),2)&lt;&gt;OFFSET($AI$191,0,(COLUMN(CK273)-1)*1/32)),INDEX($CT$63:$DX$102,MATCH($B321,$CT$63:$CT$102,0),CM$285+1),"-"),"-")))),"-")</f>
        <v>-</v>
      </c>
      <c r="CN321" s="115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3)-1)*1/32)),INDEX($CT$63:$DX$102,MATCH($B321,$CT$63:$CT$102,0),CN$285+1),IF(OR($B321=OFFSET($AI$196,0,(COLUMN(CL273)-1)*1/32),$B321=OFFSET($AI$197,0,(COLUMN(CL273)-1)*1/32)),IF(AND(INDEX('League Management'!$AT$12:$AV$51,MATCH($B321,'League Management'!$AT$12:$AT$51,0),3)&lt;CN$241,INDEX('League Management'!$AT$12:$AV$51,MATCH($B321,'League Management'!$AT$12:$AT$51,0),2)&lt;&gt;OFFSET($AI$191,0,(COLUMN(CL273)-1)*1/32)),INDEX($CT$63:$DX$102,MATCH($B321,$CT$63:$CT$102,0),CN$285+1),"-"),"-")))),"-")</f>
        <v>-</v>
      </c>
      <c r="CO321" s="115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3)-1)*1/32)),INDEX($CT$63:$DX$102,MATCH($B321,$CT$63:$CT$102,0),CO$285+1),IF(OR($B321=OFFSET($AI$196,0,(COLUMN(CM273)-1)*1/32),$B321=OFFSET($AI$197,0,(COLUMN(CM273)-1)*1/32)),IF(AND(INDEX('League Management'!$AT$12:$AV$51,MATCH($B321,'League Management'!$AT$12:$AT$51,0),3)&lt;CO$241,INDEX('League Management'!$AT$12:$AV$51,MATCH($B321,'League Management'!$AT$12:$AT$51,0),2)&lt;&gt;OFFSET($AI$191,0,(COLUMN(CM273)-1)*1/32)),INDEX($CT$63:$DX$102,MATCH($B321,$CT$63:$CT$102,0),CO$285+1),"-"),"-")))),"-")</f>
        <v>-</v>
      </c>
      <c r="CP321" s="115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3)-1)*1/32)),INDEX($CT$63:$DX$102,MATCH($B321,$CT$63:$CT$102,0),CP$285+1),IF(OR($B321=OFFSET($AI$196,0,(COLUMN(CN273)-1)*1/32),$B321=OFFSET($AI$197,0,(COLUMN(CN273)-1)*1/32)),IF(AND(INDEX('League Management'!$AT$12:$AV$51,MATCH($B321,'League Management'!$AT$12:$AT$51,0),3)&lt;CP$241,INDEX('League Management'!$AT$12:$AV$51,MATCH($B321,'League Management'!$AT$12:$AT$51,0),2)&lt;&gt;OFFSET($AI$191,0,(COLUMN(CN273)-1)*1/32)),INDEX($CT$63:$DX$102,MATCH($B321,$CT$63:$CT$102,0),CP$285+1),"-"),"-")))),"-")</f>
        <v>-</v>
      </c>
      <c r="CQ321" s="115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3)-1)*1/32)),INDEX($CT$63:$DX$102,MATCH($B321,$CT$63:$CT$102,0),CQ$285+1),IF(OR($B321=OFFSET($AI$196,0,(COLUMN(CO273)-1)*1/32),$B321=OFFSET($AI$197,0,(COLUMN(CO273)-1)*1/32)),IF(AND(INDEX('League Management'!$AT$12:$AV$51,MATCH($B321,'League Management'!$AT$12:$AT$51,0),3)&lt;CQ$241,INDEX('League Management'!$AT$12:$AV$51,MATCH($B321,'League Management'!$AT$12:$AT$51,0),2)&lt;&gt;OFFSET($AI$191,0,(COLUMN(CO273)-1)*1/32)),INDEX($CT$63:$DX$102,MATCH($B321,$CT$63:$CT$102,0),CQ$285+1),"-"),"-")))),"-")</f>
        <v>-</v>
      </c>
      <c r="CR321" s="115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3)-1)*1/32)),INDEX($CT$63:$DX$102,MATCH($B321,$CT$63:$CT$102,0),CR$285+1),IF(OR($B321=OFFSET($AI$196,0,(COLUMN(CP273)-1)*1/32),$B321=OFFSET($AI$197,0,(COLUMN(CP273)-1)*1/32)),IF(AND(INDEX('League Management'!$AT$12:$AV$51,MATCH($B321,'League Management'!$AT$12:$AT$51,0),3)&lt;CR$241,INDEX('League Management'!$AT$12:$AV$51,MATCH($B321,'League Management'!$AT$12:$AT$51,0),2)&lt;&gt;OFFSET($AI$191,0,(COLUMN(CP273)-1)*1/32)),INDEX($CT$63:$DX$102,MATCH($B321,$CT$63:$CT$102,0),CR$285+1),"-"),"-")))),"-")</f>
        <v>-</v>
      </c>
      <c r="CT321" s="697"/>
      <c r="CU321" s="115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3)-1)*1/32)),INDEX($CT$63:$DX$102,MATCH($B321,$CT$63:$CT$102,0),CU$285+1),IF(OR($B321=OFFSET($AI$196,0,(COLUMN(CS273)-1)*1/32),$B321=OFFSET($AI$197,0,(COLUMN(CS273)-1)*1/32)),IF(AND(INDEX('League Management'!$AT$12:$AV$51,MATCH($B321,'League Management'!$AT$12:$AT$51,0),3)&lt;CU$241,INDEX('League Management'!$AT$12:$AV$51,MATCH($B321,'League Management'!$AT$12:$AT$51,0),2)&lt;&gt;OFFSET($AI$191,0,(COLUMN(CS273)-1)*1/32)),INDEX($CT$63:$DX$102,MATCH($B321,$CT$63:$CT$102,0),CU$285+1),"-"),"-")))),"-")</f>
        <v>-</v>
      </c>
      <c r="CV321" s="115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3)-1)*1/32)),INDEX($CT$63:$DX$102,MATCH($B321,$CT$63:$CT$102,0),CV$285+1),IF(OR($B321=OFFSET($AI$196,0,(COLUMN(CT273)-1)*1/32),$B321=OFFSET($AI$197,0,(COLUMN(CT273)-1)*1/32)),IF(AND(INDEX('League Management'!$AT$12:$AV$51,MATCH($B321,'League Management'!$AT$12:$AT$51,0),3)&lt;CV$241,INDEX('League Management'!$AT$12:$AV$51,MATCH($B321,'League Management'!$AT$12:$AT$51,0),2)&lt;&gt;OFFSET($AI$191,0,(COLUMN(CT273)-1)*1/32)),INDEX($CT$63:$DX$102,MATCH($B321,$CT$63:$CT$102,0),CV$285+1),"-"),"-")))),"-")</f>
        <v>-</v>
      </c>
      <c r="CW321" s="115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3)-1)*1/32)),INDEX($CT$63:$DX$102,MATCH($B321,$CT$63:$CT$102,0),CW$285+1),IF(OR($B321=OFFSET($AI$196,0,(COLUMN(CU273)-1)*1/32),$B321=OFFSET($AI$197,0,(COLUMN(CU273)-1)*1/32)),IF(AND(INDEX('League Management'!$AT$12:$AV$51,MATCH($B321,'League Management'!$AT$12:$AT$51,0),3)&lt;CW$241,INDEX('League Management'!$AT$12:$AV$51,MATCH($B321,'League Management'!$AT$12:$AT$51,0),2)&lt;&gt;OFFSET($AI$191,0,(COLUMN(CU273)-1)*1/32)),INDEX($CT$63:$DX$102,MATCH($B321,$CT$63:$CT$102,0),CW$285+1),"-"),"-")))),"-")</f>
        <v>-</v>
      </c>
      <c r="CX321" s="115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3)-1)*1/32)),INDEX($CT$63:$DX$102,MATCH($B321,$CT$63:$CT$102,0),CX$285+1),IF(OR($B321=OFFSET($AI$196,0,(COLUMN(CV273)-1)*1/32),$B321=OFFSET($AI$197,0,(COLUMN(CV273)-1)*1/32)),IF(AND(INDEX('League Management'!$AT$12:$AV$51,MATCH($B321,'League Management'!$AT$12:$AT$51,0),3)&lt;CX$241,INDEX('League Management'!$AT$12:$AV$51,MATCH($B321,'League Management'!$AT$12:$AT$51,0),2)&lt;&gt;OFFSET($AI$191,0,(COLUMN(CV273)-1)*1/32)),INDEX($CT$63:$DX$102,MATCH($B321,$CT$63:$CT$102,0),CX$285+1),"-"),"-")))),"-")</f>
        <v>-</v>
      </c>
      <c r="CY321" s="115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3)-1)*1/32)),INDEX($CT$63:$DX$102,MATCH($B321,$CT$63:$CT$102,0),CY$285+1),IF(OR($B321=OFFSET($AI$196,0,(COLUMN(CW273)-1)*1/32),$B321=OFFSET($AI$197,0,(COLUMN(CW273)-1)*1/32)),IF(AND(INDEX('League Management'!$AT$12:$AV$51,MATCH($B321,'League Management'!$AT$12:$AT$51,0),3)&lt;CY$241,INDEX('League Management'!$AT$12:$AV$51,MATCH($B321,'League Management'!$AT$12:$AT$51,0),2)&lt;&gt;OFFSET($AI$191,0,(COLUMN(CW273)-1)*1/32)),INDEX($CT$63:$DX$102,MATCH($B321,$CT$63:$CT$102,0),CY$285+1),"-"),"-")))),"-")</f>
        <v>-</v>
      </c>
      <c r="CZ321" s="115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3)-1)*1/32)),INDEX($CT$63:$DX$102,MATCH($B321,$CT$63:$CT$102,0),CZ$285+1),IF(OR($B321=OFFSET($AI$196,0,(COLUMN(CX273)-1)*1/32),$B321=OFFSET($AI$197,0,(COLUMN(CX273)-1)*1/32)),IF(AND(INDEX('League Management'!$AT$12:$AV$51,MATCH($B321,'League Management'!$AT$12:$AT$51,0),3)&lt;CZ$241,INDEX('League Management'!$AT$12:$AV$51,MATCH($B321,'League Management'!$AT$12:$AT$51,0),2)&lt;&gt;OFFSET($AI$191,0,(COLUMN(CX273)-1)*1/32)),INDEX($CT$63:$DX$102,MATCH($B321,$CT$63:$CT$102,0),CZ$285+1),"-"),"-")))),"-")</f>
        <v>-</v>
      </c>
      <c r="DA321" s="115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3)-1)*1/32)),INDEX($CT$63:$DX$102,MATCH($B321,$CT$63:$CT$102,0),DA$285+1),IF(OR($B321=OFFSET($AI$196,0,(COLUMN(CY273)-1)*1/32),$B321=OFFSET($AI$197,0,(COLUMN(CY273)-1)*1/32)),IF(AND(INDEX('League Management'!$AT$12:$AV$51,MATCH($B321,'League Management'!$AT$12:$AT$51,0),3)&lt;DA$241,INDEX('League Management'!$AT$12:$AV$51,MATCH($B321,'League Management'!$AT$12:$AT$51,0),2)&lt;&gt;OFFSET($AI$191,0,(COLUMN(CY273)-1)*1/32)),INDEX($CT$63:$DX$102,MATCH($B321,$CT$63:$CT$102,0),DA$285+1),"-"),"-")))),"-")</f>
        <v>-</v>
      </c>
      <c r="DB321" s="115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3)-1)*1/32)),INDEX($CT$63:$DX$102,MATCH($B321,$CT$63:$CT$102,0),DB$285+1),IF(OR($B321=OFFSET($AI$196,0,(COLUMN(CZ273)-1)*1/32),$B321=OFFSET($AI$197,0,(COLUMN(CZ273)-1)*1/32)),IF(AND(INDEX('League Management'!$AT$12:$AV$51,MATCH($B321,'League Management'!$AT$12:$AT$51,0),3)&lt;DB$241,INDEX('League Management'!$AT$12:$AV$51,MATCH($B321,'League Management'!$AT$12:$AT$51,0),2)&lt;&gt;OFFSET($AI$191,0,(COLUMN(CZ273)-1)*1/32)),INDEX($CT$63:$DX$102,MATCH($B321,$CT$63:$CT$102,0),DB$285+1),"-"),"-")))),"-")</f>
        <v>-</v>
      </c>
      <c r="DC321" s="115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3)-1)*1/32)),INDEX($CT$63:$DX$102,MATCH($B321,$CT$63:$CT$102,0),DC$285+1),IF(OR($B321=OFFSET($AI$196,0,(COLUMN(DA273)-1)*1/32),$B321=OFFSET($AI$197,0,(COLUMN(DA273)-1)*1/32)),IF(AND(INDEX('League Management'!$AT$12:$AV$51,MATCH($B321,'League Management'!$AT$12:$AT$51,0),3)&lt;DC$241,INDEX('League Management'!$AT$12:$AV$51,MATCH($B321,'League Management'!$AT$12:$AT$51,0),2)&lt;&gt;OFFSET($AI$191,0,(COLUMN(DA273)-1)*1/32)),INDEX($CT$63:$DX$102,MATCH($B321,$CT$63:$CT$102,0),DC$285+1),"-"),"-")))),"-")</f>
        <v>-</v>
      </c>
      <c r="DD321" s="115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3)-1)*1/32)),INDEX($CT$63:$DX$102,MATCH($B321,$CT$63:$CT$102,0),DD$285+1),IF(OR($B321=OFFSET($AI$196,0,(COLUMN(DB273)-1)*1/32),$B321=OFFSET($AI$197,0,(COLUMN(DB273)-1)*1/32)),IF(AND(INDEX('League Management'!$AT$12:$AV$51,MATCH($B321,'League Management'!$AT$12:$AT$51,0),3)&lt;DD$241,INDEX('League Management'!$AT$12:$AV$51,MATCH($B321,'League Management'!$AT$12:$AT$51,0),2)&lt;&gt;OFFSET($AI$191,0,(COLUMN(DB273)-1)*1/32)),INDEX($CT$63:$DX$102,MATCH($B321,$CT$63:$CT$102,0),DD$285+1),"-"),"-")))),"-")</f>
        <v>-</v>
      </c>
      <c r="DE321" s="115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3)-1)*1/32)),INDEX($CT$63:$DX$102,MATCH($B321,$CT$63:$CT$102,0),DE$285+1),IF(OR($B321=OFFSET($AI$196,0,(COLUMN(DC273)-1)*1/32),$B321=OFFSET($AI$197,0,(COLUMN(DC273)-1)*1/32)),IF(AND(INDEX('League Management'!$AT$12:$AV$51,MATCH($B321,'League Management'!$AT$12:$AT$51,0),3)&lt;DE$241,INDEX('League Management'!$AT$12:$AV$51,MATCH($B321,'League Management'!$AT$12:$AT$51,0),2)&lt;&gt;OFFSET($AI$191,0,(COLUMN(DC273)-1)*1/32)),INDEX($CT$63:$DX$102,MATCH($B321,$CT$63:$CT$102,0),DE$285+1),"-"),"-")))),"-")</f>
        <v>-</v>
      </c>
      <c r="DF321" s="115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3)-1)*1/32)),INDEX($CT$63:$DX$102,MATCH($B321,$CT$63:$CT$102,0),DF$285+1),IF(OR($B321=OFFSET($AI$196,0,(COLUMN(DD273)-1)*1/32),$B321=OFFSET($AI$197,0,(COLUMN(DD273)-1)*1/32)),IF(AND(INDEX('League Management'!$AT$12:$AV$51,MATCH($B321,'League Management'!$AT$12:$AT$51,0),3)&lt;DF$241,INDEX('League Management'!$AT$12:$AV$51,MATCH($B321,'League Management'!$AT$12:$AT$51,0),2)&lt;&gt;OFFSET($AI$191,0,(COLUMN(DD273)-1)*1/32)),INDEX($CT$63:$DX$102,MATCH($B321,$CT$63:$CT$102,0),DF$285+1),"-"),"-")))),"-")</f>
        <v>-</v>
      </c>
      <c r="DG321" s="115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3)-1)*1/32)),INDEX($CT$63:$DX$102,MATCH($B321,$CT$63:$CT$102,0),DG$285+1),IF(OR($B321=OFFSET($AI$196,0,(COLUMN(DE273)-1)*1/32),$B321=OFFSET($AI$197,0,(COLUMN(DE273)-1)*1/32)),IF(AND(INDEX('League Management'!$AT$12:$AV$51,MATCH($B321,'League Management'!$AT$12:$AT$51,0),3)&lt;DG$241,INDEX('League Management'!$AT$12:$AV$51,MATCH($B321,'League Management'!$AT$12:$AT$51,0),2)&lt;&gt;OFFSET($AI$191,0,(COLUMN(DE273)-1)*1/32)),INDEX($CT$63:$DX$102,MATCH($B321,$CT$63:$CT$102,0),DG$285+1),"-"),"-")))),"-")</f>
        <v>-</v>
      </c>
      <c r="DH321" s="115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3)-1)*1/32)),INDEX($CT$63:$DX$102,MATCH($B321,$CT$63:$CT$102,0),DH$285+1),IF(OR($B321=OFFSET($AI$196,0,(COLUMN(DF273)-1)*1/32),$B321=OFFSET($AI$197,0,(COLUMN(DF273)-1)*1/32)),IF(AND(INDEX('League Management'!$AT$12:$AV$51,MATCH($B321,'League Management'!$AT$12:$AT$51,0),3)&lt;DH$241,INDEX('League Management'!$AT$12:$AV$51,MATCH($B321,'League Management'!$AT$12:$AT$51,0),2)&lt;&gt;OFFSET($AI$191,0,(COLUMN(DF273)-1)*1/32)),INDEX($CT$63:$DX$102,MATCH($B321,$CT$63:$CT$102,0),DH$285+1),"-"),"-")))),"-")</f>
        <v>-</v>
      </c>
      <c r="DI321" s="115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3)-1)*1/32)),INDEX($CT$63:$DX$102,MATCH($B321,$CT$63:$CT$102,0),DI$285+1),IF(OR($B321=OFFSET($AI$196,0,(COLUMN(DG273)-1)*1/32),$B321=OFFSET($AI$197,0,(COLUMN(DG273)-1)*1/32)),IF(AND(INDEX('League Management'!$AT$12:$AV$51,MATCH($B321,'League Management'!$AT$12:$AT$51,0),3)&lt;DI$241,INDEX('League Management'!$AT$12:$AV$51,MATCH($B321,'League Management'!$AT$12:$AT$51,0),2)&lt;&gt;OFFSET($AI$191,0,(COLUMN(DG273)-1)*1/32)),INDEX($CT$63:$DX$102,MATCH($B321,$CT$63:$CT$102,0),DI$285+1),"-"),"-")))),"-")</f>
        <v>-</v>
      </c>
      <c r="DJ321" s="115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3)-1)*1/32)),INDEX($CT$63:$DX$102,MATCH($B321,$CT$63:$CT$102,0),DJ$285+1),IF(OR($B321=OFFSET($AI$196,0,(COLUMN(DH273)-1)*1/32),$B321=OFFSET($AI$197,0,(COLUMN(DH273)-1)*1/32)),IF(AND(INDEX('League Management'!$AT$12:$AV$51,MATCH($B321,'League Management'!$AT$12:$AT$51,0),3)&lt;DJ$241,INDEX('League Management'!$AT$12:$AV$51,MATCH($B321,'League Management'!$AT$12:$AT$51,0),2)&lt;&gt;OFFSET($AI$191,0,(COLUMN(DH273)-1)*1/32)),INDEX($CT$63:$DX$102,MATCH($B321,$CT$63:$CT$102,0),DJ$285+1),"-"),"-")))),"-")</f>
        <v>-</v>
      </c>
      <c r="DK321" s="115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3)-1)*1/32)),INDEX($CT$63:$DX$102,MATCH($B321,$CT$63:$CT$102,0),DK$285+1),IF(OR($B321=OFFSET($AI$196,0,(COLUMN(DI273)-1)*1/32),$B321=OFFSET($AI$197,0,(COLUMN(DI273)-1)*1/32)),IF(AND(INDEX('League Management'!$AT$12:$AV$51,MATCH($B321,'League Management'!$AT$12:$AT$51,0),3)&lt;DK$241,INDEX('League Management'!$AT$12:$AV$51,MATCH($B321,'League Management'!$AT$12:$AT$51,0),2)&lt;&gt;OFFSET($AI$191,0,(COLUMN(DI273)-1)*1/32)),INDEX($CT$63:$DX$102,MATCH($B321,$CT$63:$CT$102,0),DK$285+1),"-"),"-")))),"-")</f>
        <v>-</v>
      </c>
      <c r="DL321" s="115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3)-1)*1/32)),INDEX($CT$63:$DX$102,MATCH($B321,$CT$63:$CT$102,0),DL$285+1),IF(OR($B321=OFFSET($AI$196,0,(COLUMN(DJ273)-1)*1/32),$B321=OFFSET($AI$197,0,(COLUMN(DJ273)-1)*1/32)),IF(AND(INDEX('League Management'!$AT$12:$AV$51,MATCH($B321,'League Management'!$AT$12:$AT$51,0),3)&lt;DL$241,INDEX('League Management'!$AT$12:$AV$51,MATCH($B321,'League Management'!$AT$12:$AT$51,0),2)&lt;&gt;OFFSET($AI$191,0,(COLUMN(DJ273)-1)*1/32)),INDEX($CT$63:$DX$102,MATCH($B321,$CT$63:$CT$102,0),DL$285+1),"-"),"-")))),"-")</f>
        <v>-</v>
      </c>
      <c r="DM321" s="115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3)-1)*1/32)),INDEX($CT$63:$DX$102,MATCH($B321,$CT$63:$CT$102,0),DM$285+1),IF(OR($B321=OFFSET($AI$196,0,(COLUMN(DK273)-1)*1/32),$B321=OFFSET($AI$197,0,(COLUMN(DK273)-1)*1/32)),IF(AND(INDEX('League Management'!$AT$12:$AV$51,MATCH($B321,'League Management'!$AT$12:$AT$51,0),3)&lt;DM$241,INDEX('League Management'!$AT$12:$AV$51,MATCH($B321,'League Management'!$AT$12:$AT$51,0),2)&lt;&gt;OFFSET($AI$191,0,(COLUMN(DK273)-1)*1/32)),INDEX($CT$63:$DX$102,MATCH($B321,$CT$63:$CT$102,0),DM$285+1),"-"),"-")))),"-")</f>
        <v>-</v>
      </c>
      <c r="DN321" s="115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3)-1)*1/32)),INDEX($CT$63:$DX$102,MATCH($B321,$CT$63:$CT$102,0),DN$285+1),IF(OR($B321=OFFSET($AI$196,0,(COLUMN(DL273)-1)*1/32),$B321=OFFSET($AI$197,0,(COLUMN(DL273)-1)*1/32)),IF(AND(INDEX('League Management'!$AT$12:$AV$51,MATCH($B321,'League Management'!$AT$12:$AT$51,0),3)&lt;DN$241,INDEX('League Management'!$AT$12:$AV$51,MATCH($B321,'League Management'!$AT$12:$AT$51,0),2)&lt;&gt;OFFSET($AI$191,0,(COLUMN(DL273)-1)*1/32)),INDEX($CT$63:$DX$102,MATCH($B321,$CT$63:$CT$102,0),DN$285+1),"-"),"-")))),"-")</f>
        <v>-</v>
      </c>
      <c r="DO321" s="115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3)-1)*1/32)),INDEX($CT$63:$DX$102,MATCH($B321,$CT$63:$CT$102,0),DO$285+1),IF(OR($B321=OFFSET($AI$196,0,(COLUMN(DM273)-1)*1/32),$B321=OFFSET($AI$197,0,(COLUMN(DM273)-1)*1/32)),IF(AND(INDEX('League Management'!$AT$12:$AV$51,MATCH($B321,'League Management'!$AT$12:$AT$51,0),3)&lt;DO$241,INDEX('League Management'!$AT$12:$AV$51,MATCH($B321,'League Management'!$AT$12:$AT$51,0),2)&lt;&gt;OFFSET($AI$191,0,(COLUMN(DM273)-1)*1/32)),INDEX($CT$63:$DX$102,MATCH($B321,$CT$63:$CT$102,0),DO$285+1),"-"),"-")))),"-")</f>
        <v>-</v>
      </c>
      <c r="DP321" s="115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3)-1)*1/32)),INDEX($CT$63:$DX$102,MATCH($B321,$CT$63:$CT$102,0),DP$285+1),IF(OR($B321=OFFSET($AI$196,0,(COLUMN(DN273)-1)*1/32),$B321=OFFSET($AI$197,0,(COLUMN(DN273)-1)*1/32)),IF(AND(INDEX('League Management'!$AT$12:$AV$51,MATCH($B321,'League Management'!$AT$12:$AT$51,0),3)&lt;DP$241,INDEX('League Management'!$AT$12:$AV$51,MATCH($B321,'League Management'!$AT$12:$AT$51,0),2)&lt;&gt;OFFSET($AI$191,0,(COLUMN(DN273)-1)*1/32)),INDEX($CT$63:$DX$102,MATCH($B321,$CT$63:$CT$102,0),DP$285+1),"-"),"-")))),"-")</f>
        <v>-</v>
      </c>
      <c r="DQ321" s="115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3)-1)*1/32)),INDEX($CT$63:$DX$102,MATCH($B321,$CT$63:$CT$102,0),DQ$285+1),IF(OR($B321=OFFSET($AI$196,0,(COLUMN(DO273)-1)*1/32),$B321=OFFSET($AI$197,0,(COLUMN(DO273)-1)*1/32)),IF(AND(INDEX('League Management'!$AT$12:$AV$51,MATCH($B321,'League Management'!$AT$12:$AT$51,0),3)&lt;DQ$241,INDEX('League Management'!$AT$12:$AV$51,MATCH($B321,'League Management'!$AT$12:$AT$51,0),2)&lt;&gt;OFFSET($AI$191,0,(COLUMN(DO273)-1)*1/32)),INDEX($CT$63:$DX$102,MATCH($B321,$CT$63:$CT$102,0),DQ$285+1),"-"),"-")))),"-")</f>
        <v>-</v>
      </c>
      <c r="DR321" s="115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3)-1)*1/32)),INDEX($CT$63:$DX$102,MATCH($B321,$CT$63:$CT$102,0),DR$285+1),IF(OR($B321=OFFSET($AI$196,0,(COLUMN(DP273)-1)*1/32),$B321=OFFSET($AI$197,0,(COLUMN(DP273)-1)*1/32)),IF(AND(INDEX('League Management'!$AT$12:$AV$51,MATCH($B321,'League Management'!$AT$12:$AT$51,0),3)&lt;DR$241,INDEX('League Management'!$AT$12:$AV$51,MATCH($B321,'League Management'!$AT$12:$AT$51,0),2)&lt;&gt;OFFSET($AI$191,0,(COLUMN(DP273)-1)*1/32)),INDEX($CT$63:$DX$102,MATCH($B321,$CT$63:$CT$102,0),DR$285+1),"-"),"-")))),"-")</f>
        <v>-</v>
      </c>
      <c r="DS321" s="115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3)-1)*1/32)),INDEX($CT$63:$DX$102,MATCH($B321,$CT$63:$CT$102,0),DS$285+1),IF(OR($B321=OFFSET($AI$196,0,(COLUMN(DQ273)-1)*1/32),$B321=OFFSET($AI$197,0,(COLUMN(DQ273)-1)*1/32)),IF(AND(INDEX('League Management'!$AT$12:$AV$51,MATCH($B321,'League Management'!$AT$12:$AT$51,0),3)&lt;DS$241,INDEX('League Management'!$AT$12:$AV$51,MATCH($B321,'League Management'!$AT$12:$AT$51,0),2)&lt;&gt;OFFSET($AI$191,0,(COLUMN(DQ273)-1)*1/32)),INDEX($CT$63:$DX$102,MATCH($B321,$CT$63:$CT$102,0),DS$285+1),"-"),"-")))),"-")</f>
        <v>-</v>
      </c>
      <c r="DT321" s="115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3)-1)*1/32)),INDEX($CT$63:$DX$102,MATCH($B321,$CT$63:$CT$102,0),DT$285+1),IF(OR($B321=OFFSET($AI$196,0,(COLUMN(DR273)-1)*1/32),$B321=OFFSET($AI$197,0,(COLUMN(DR273)-1)*1/32)),IF(AND(INDEX('League Management'!$AT$12:$AV$51,MATCH($B321,'League Management'!$AT$12:$AT$51,0),3)&lt;DT$241,INDEX('League Management'!$AT$12:$AV$51,MATCH($B321,'League Management'!$AT$12:$AT$51,0),2)&lt;&gt;OFFSET($AI$191,0,(COLUMN(DR273)-1)*1/32)),INDEX($CT$63:$DX$102,MATCH($B321,$CT$63:$CT$102,0),DT$285+1),"-"),"-")))),"-")</f>
        <v>-</v>
      </c>
      <c r="DU321" s="115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3)-1)*1/32)),INDEX($CT$63:$DX$102,MATCH($B321,$CT$63:$CT$102,0),DU$285+1),IF(OR($B321=OFFSET($AI$196,0,(COLUMN(DS273)-1)*1/32),$B321=OFFSET($AI$197,0,(COLUMN(DS273)-1)*1/32)),IF(AND(INDEX('League Management'!$AT$12:$AV$51,MATCH($B321,'League Management'!$AT$12:$AT$51,0),3)&lt;DU$241,INDEX('League Management'!$AT$12:$AV$51,MATCH($B321,'League Management'!$AT$12:$AT$51,0),2)&lt;&gt;OFFSET($AI$191,0,(COLUMN(DS273)-1)*1/32)),INDEX($CT$63:$DX$102,MATCH($B321,$CT$63:$CT$102,0),DU$285+1),"-"),"-")))),"-")</f>
        <v>-</v>
      </c>
      <c r="DV321" s="115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3)-1)*1/32)),INDEX($CT$63:$DX$102,MATCH($B321,$CT$63:$CT$102,0),DV$285+1),IF(OR($B321=OFFSET($AI$196,0,(COLUMN(DT273)-1)*1/32),$B321=OFFSET($AI$197,0,(COLUMN(DT273)-1)*1/32)),IF(AND(INDEX('League Management'!$AT$12:$AV$51,MATCH($B321,'League Management'!$AT$12:$AT$51,0),3)&lt;DV$241,INDEX('League Management'!$AT$12:$AV$51,MATCH($B321,'League Management'!$AT$12:$AT$51,0),2)&lt;&gt;OFFSET($AI$191,0,(COLUMN(DT273)-1)*1/32)),INDEX($CT$63:$DX$102,MATCH($B321,$CT$63:$CT$102,0),DV$285+1),"-"),"-")))),"-")</f>
        <v>-</v>
      </c>
      <c r="DW321" s="115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3)-1)*1/32)),INDEX($CT$63:$DX$102,MATCH($B321,$CT$63:$CT$102,0),DW$285+1),IF(OR($B321=OFFSET($AI$196,0,(COLUMN(DU273)-1)*1/32),$B321=OFFSET($AI$197,0,(COLUMN(DU273)-1)*1/32)),IF(AND(INDEX('League Management'!$AT$12:$AV$51,MATCH($B321,'League Management'!$AT$12:$AT$51,0),3)&lt;DW$241,INDEX('League Management'!$AT$12:$AV$51,MATCH($B321,'League Management'!$AT$12:$AT$51,0),2)&lt;&gt;OFFSET($AI$191,0,(COLUMN(DU273)-1)*1/32)),INDEX($CT$63:$DX$102,MATCH($B321,$CT$63:$CT$102,0),DW$285+1),"-"),"-")))),"-")</f>
        <v>-</v>
      </c>
      <c r="DX321" s="115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3)-1)*1/32)),INDEX($CT$63:$DX$102,MATCH($B321,$CT$63:$CT$102,0),DX$285+1),IF(OR($B321=OFFSET($AI$196,0,(COLUMN(DV273)-1)*1/32),$B321=OFFSET($AI$197,0,(COLUMN(DV273)-1)*1/32)),IF(AND(INDEX('League Management'!$AT$12:$AV$51,MATCH($B321,'League Management'!$AT$12:$AT$51,0),3)&lt;DX$241,INDEX('League Management'!$AT$12:$AV$51,MATCH($B321,'League Management'!$AT$12:$AT$51,0),2)&lt;&gt;OFFSET($AI$191,0,(COLUMN(DV273)-1)*1/32)),INDEX($CT$63:$DX$102,MATCH($B321,$CT$63:$CT$102,0),DX$285+1),"-"),"-")))),"-")</f>
        <v>-</v>
      </c>
      <c r="DZ321" s="697"/>
      <c r="EA321" s="115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3)-1)*1/32)),INDEX($CT$63:$DX$102,MATCH($B321,$CT$63:$CT$102,0),EA$285+1),IF(OR($B321=OFFSET($AI$196,0,(COLUMN(DY273)-1)*1/32),$B321=OFFSET($AI$197,0,(COLUMN(DY273)-1)*1/32)),IF(AND(INDEX('League Management'!$AT$12:$AV$51,MATCH($B321,'League Management'!$AT$12:$AT$51,0),3)&lt;EA$241,INDEX('League Management'!$AT$12:$AV$51,MATCH($B321,'League Management'!$AT$12:$AT$51,0),2)&lt;&gt;OFFSET($AI$191,0,(COLUMN(DY273)-1)*1/32)),INDEX($CT$63:$DX$102,MATCH($B321,$CT$63:$CT$102,0),EA$285+1),"-"),"-")))),"-")</f>
        <v>-</v>
      </c>
      <c r="EB321" s="115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3)-1)*1/32)),INDEX($CT$63:$DX$102,MATCH($B321,$CT$63:$CT$102,0),EB$285+1),IF(OR($B321=OFFSET($AI$196,0,(COLUMN(DZ273)-1)*1/32),$B321=OFFSET($AI$197,0,(COLUMN(DZ273)-1)*1/32)),IF(AND(INDEX('League Management'!$AT$12:$AV$51,MATCH($B321,'League Management'!$AT$12:$AT$51,0),3)&lt;EB$241,INDEX('League Management'!$AT$12:$AV$51,MATCH($B321,'League Management'!$AT$12:$AT$51,0),2)&lt;&gt;OFFSET($AI$191,0,(COLUMN(DZ273)-1)*1/32)),INDEX($CT$63:$DX$102,MATCH($B321,$CT$63:$CT$102,0),EB$285+1),"-"),"-")))),"-")</f>
        <v>-</v>
      </c>
      <c r="EC321" s="115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3)-1)*1/32)),INDEX($CT$63:$DX$102,MATCH($B321,$CT$63:$CT$102,0),EC$285+1),IF(OR($B321=OFFSET($AI$196,0,(COLUMN(EA273)-1)*1/32),$B321=OFFSET($AI$197,0,(COLUMN(EA273)-1)*1/32)),IF(AND(INDEX('League Management'!$AT$12:$AV$51,MATCH($B321,'League Management'!$AT$12:$AT$51,0),3)&lt;EC$241,INDEX('League Management'!$AT$12:$AV$51,MATCH($B321,'League Management'!$AT$12:$AT$51,0),2)&lt;&gt;OFFSET($AI$191,0,(COLUMN(EA273)-1)*1/32)),INDEX($CT$63:$DX$102,MATCH($B321,$CT$63:$CT$102,0),EC$285+1),"-"),"-")))),"-")</f>
        <v>-</v>
      </c>
      <c r="ED321" s="115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3)-1)*1/32)),INDEX($CT$63:$DX$102,MATCH($B321,$CT$63:$CT$102,0),ED$285+1),IF(OR($B321=OFFSET($AI$196,0,(COLUMN(EB273)-1)*1/32),$B321=OFFSET($AI$197,0,(COLUMN(EB273)-1)*1/32)),IF(AND(INDEX('League Management'!$AT$12:$AV$51,MATCH($B321,'League Management'!$AT$12:$AT$51,0),3)&lt;ED$241,INDEX('League Management'!$AT$12:$AV$51,MATCH($B321,'League Management'!$AT$12:$AT$51,0),2)&lt;&gt;OFFSET($AI$191,0,(COLUMN(EB273)-1)*1/32)),INDEX($CT$63:$DX$102,MATCH($B321,$CT$63:$CT$102,0),ED$285+1),"-"),"-")))),"-")</f>
        <v>-</v>
      </c>
      <c r="EE321" s="115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3)-1)*1/32)),INDEX($CT$63:$DX$102,MATCH($B321,$CT$63:$CT$102,0),EE$285+1),IF(OR($B321=OFFSET($AI$196,0,(COLUMN(EC273)-1)*1/32),$B321=OFFSET($AI$197,0,(COLUMN(EC273)-1)*1/32)),IF(AND(INDEX('League Management'!$AT$12:$AV$51,MATCH($B321,'League Management'!$AT$12:$AT$51,0),3)&lt;EE$241,INDEX('League Management'!$AT$12:$AV$51,MATCH($B321,'League Management'!$AT$12:$AT$51,0),2)&lt;&gt;OFFSET($AI$191,0,(COLUMN(EC273)-1)*1/32)),INDEX($CT$63:$DX$102,MATCH($B321,$CT$63:$CT$102,0),EE$285+1),"-"),"-")))),"-")</f>
        <v>-</v>
      </c>
      <c r="EF321" s="115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3)-1)*1/32)),INDEX($CT$63:$DX$102,MATCH($B321,$CT$63:$CT$102,0),EF$285+1),IF(OR($B321=OFFSET($AI$196,0,(COLUMN(ED273)-1)*1/32),$B321=OFFSET($AI$197,0,(COLUMN(ED273)-1)*1/32)),IF(AND(INDEX('League Management'!$AT$12:$AV$51,MATCH($B321,'League Management'!$AT$12:$AT$51,0),3)&lt;EF$241,INDEX('League Management'!$AT$12:$AV$51,MATCH($B321,'League Management'!$AT$12:$AT$51,0),2)&lt;&gt;OFFSET($AI$191,0,(COLUMN(ED273)-1)*1/32)),INDEX($CT$63:$DX$102,MATCH($B321,$CT$63:$CT$102,0),EF$285+1),"-"),"-")))),"-")</f>
        <v>-</v>
      </c>
      <c r="EG321" s="115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3)-1)*1/32)),INDEX($CT$63:$DX$102,MATCH($B321,$CT$63:$CT$102,0),EG$285+1),IF(OR($B321=OFFSET($AI$196,0,(COLUMN(EE273)-1)*1/32),$B321=OFFSET($AI$197,0,(COLUMN(EE273)-1)*1/32)),IF(AND(INDEX('League Management'!$AT$12:$AV$51,MATCH($B321,'League Management'!$AT$12:$AT$51,0),3)&lt;EG$241,INDEX('League Management'!$AT$12:$AV$51,MATCH($B321,'League Management'!$AT$12:$AT$51,0),2)&lt;&gt;OFFSET($AI$191,0,(COLUMN(EE273)-1)*1/32)),INDEX($CT$63:$DX$102,MATCH($B321,$CT$63:$CT$102,0),EG$285+1),"-"),"-")))),"-")</f>
        <v>-</v>
      </c>
      <c r="EH321" s="115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3)-1)*1/32)),INDEX($CT$63:$DX$102,MATCH($B321,$CT$63:$CT$102,0),EH$285+1),IF(OR($B321=OFFSET($AI$196,0,(COLUMN(EF273)-1)*1/32),$B321=OFFSET($AI$197,0,(COLUMN(EF273)-1)*1/32)),IF(AND(INDEX('League Management'!$AT$12:$AV$51,MATCH($B321,'League Management'!$AT$12:$AT$51,0),3)&lt;EH$241,INDEX('League Management'!$AT$12:$AV$51,MATCH($B321,'League Management'!$AT$12:$AT$51,0),2)&lt;&gt;OFFSET($AI$191,0,(COLUMN(EF273)-1)*1/32)),INDEX($CT$63:$DX$102,MATCH($B321,$CT$63:$CT$102,0),EH$285+1),"-"),"-")))),"-")</f>
        <v>-</v>
      </c>
      <c r="EI321" s="115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3)-1)*1/32)),INDEX($CT$63:$DX$102,MATCH($B321,$CT$63:$CT$102,0),EI$285+1),IF(OR($B321=OFFSET($AI$196,0,(COLUMN(EG273)-1)*1/32),$B321=OFFSET($AI$197,0,(COLUMN(EG273)-1)*1/32)),IF(AND(INDEX('League Management'!$AT$12:$AV$51,MATCH($B321,'League Management'!$AT$12:$AT$51,0),3)&lt;EI$241,INDEX('League Management'!$AT$12:$AV$51,MATCH($B321,'League Management'!$AT$12:$AT$51,0),2)&lt;&gt;OFFSET($AI$191,0,(COLUMN(EG273)-1)*1/32)),INDEX($CT$63:$DX$102,MATCH($B321,$CT$63:$CT$102,0),EI$285+1),"-"),"-")))),"-")</f>
        <v>-</v>
      </c>
      <c r="EJ321" s="115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3)-1)*1/32)),INDEX($CT$63:$DX$102,MATCH($B321,$CT$63:$CT$102,0),EJ$285+1),IF(OR($B321=OFFSET($AI$196,0,(COLUMN(EH273)-1)*1/32),$B321=OFFSET($AI$197,0,(COLUMN(EH273)-1)*1/32)),IF(AND(INDEX('League Management'!$AT$12:$AV$51,MATCH($B321,'League Management'!$AT$12:$AT$51,0),3)&lt;EJ$241,INDEX('League Management'!$AT$12:$AV$51,MATCH($B321,'League Management'!$AT$12:$AT$51,0),2)&lt;&gt;OFFSET($AI$191,0,(COLUMN(EH273)-1)*1/32)),INDEX($CT$63:$DX$102,MATCH($B321,$CT$63:$CT$102,0),EJ$285+1),"-"),"-")))),"-")</f>
        <v>-</v>
      </c>
      <c r="EK321" s="115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3)-1)*1/32)),INDEX($CT$63:$DX$102,MATCH($B321,$CT$63:$CT$102,0),EK$285+1),IF(OR($B321=OFFSET($AI$196,0,(COLUMN(EI273)-1)*1/32),$B321=OFFSET($AI$197,0,(COLUMN(EI273)-1)*1/32)),IF(AND(INDEX('League Management'!$AT$12:$AV$51,MATCH($B321,'League Management'!$AT$12:$AT$51,0),3)&lt;EK$241,INDEX('League Management'!$AT$12:$AV$51,MATCH($B321,'League Management'!$AT$12:$AT$51,0),2)&lt;&gt;OFFSET($AI$191,0,(COLUMN(EI273)-1)*1/32)),INDEX($CT$63:$DX$102,MATCH($B321,$CT$63:$CT$102,0),EK$285+1),"-"),"-")))),"-")</f>
        <v>-</v>
      </c>
      <c r="EL321" s="115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3)-1)*1/32)),INDEX($CT$63:$DX$102,MATCH($B321,$CT$63:$CT$102,0),EL$285+1),IF(OR($B321=OFFSET($AI$196,0,(COLUMN(EJ273)-1)*1/32),$B321=OFFSET($AI$197,0,(COLUMN(EJ273)-1)*1/32)),IF(AND(INDEX('League Management'!$AT$12:$AV$51,MATCH($B321,'League Management'!$AT$12:$AT$51,0),3)&lt;EL$241,INDEX('League Management'!$AT$12:$AV$51,MATCH($B321,'League Management'!$AT$12:$AT$51,0),2)&lt;&gt;OFFSET($AI$191,0,(COLUMN(EJ273)-1)*1/32)),INDEX($CT$63:$DX$102,MATCH($B321,$CT$63:$CT$102,0),EL$285+1),"-"),"-")))),"-")</f>
        <v>-</v>
      </c>
      <c r="EM321" s="115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3)-1)*1/32)),INDEX($CT$63:$DX$102,MATCH($B321,$CT$63:$CT$102,0),EM$285+1),IF(OR($B321=OFFSET($AI$196,0,(COLUMN(EK273)-1)*1/32),$B321=OFFSET($AI$197,0,(COLUMN(EK273)-1)*1/32)),IF(AND(INDEX('League Management'!$AT$12:$AV$51,MATCH($B321,'League Management'!$AT$12:$AT$51,0),3)&lt;EM$241,INDEX('League Management'!$AT$12:$AV$51,MATCH($B321,'League Management'!$AT$12:$AT$51,0),2)&lt;&gt;OFFSET($AI$191,0,(COLUMN(EK273)-1)*1/32)),INDEX($CT$63:$DX$102,MATCH($B321,$CT$63:$CT$102,0),EM$285+1),"-"),"-")))),"-")</f>
        <v>-</v>
      </c>
      <c r="EN321" s="115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3)-1)*1/32)),INDEX($CT$63:$DX$102,MATCH($B321,$CT$63:$CT$102,0),EN$285+1),IF(OR($B321=OFFSET($AI$196,0,(COLUMN(EL273)-1)*1/32),$B321=OFFSET($AI$197,0,(COLUMN(EL273)-1)*1/32)),IF(AND(INDEX('League Management'!$AT$12:$AV$51,MATCH($B321,'League Management'!$AT$12:$AT$51,0),3)&lt;EN$241,INDEX('League Management'!$AT$12:$AV$51,MATCH($B321,'League Management'!$AT$12:$AT$51,0),2)&lt;&gt;OFFSET($AI$191,0,(COLUMN(EL273)-1)*1/32)),INDEX($CT$63:$DX$102,MATCH($B321,$CT$63:$CT$102,0),EN$285+1),"-"),"-")))),"-")</f>
        <v>-</v>
      </c>
      <c r="EO321" s="115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3)-1)*1/32)),INDEX($CT$63:$DX$102,MATCH($B321,$CT$63:$CT$102,0),EO$285+1),IF(OR($B321=OFFSET($AI$196,0,(COLUMN(EM273)-1)*1/32),$B321=OFFSET($AI$197,0,(COLUMN(EM273)-1)*1/32)),IF(AND(INDEX('League Management'!$AT$12:$AV$51,MATCH($B321,'League Management'!$AT$12:$AT$51,0),3)&lt;EO$241,INDEX('League Management'!$AT$12:$AV$51,MATCH($B321,'League Management'!$AT$12:$AT$51,0),2)&lt;&gt;OFFSET($AI$191,0,(COLUMN(EM273)-1)*1/32)),INDEX($CT$63:$DX$102,MATCH($B321,$CT$63:$CT$102,0),EO$285+1),"-"),"-")))),"-")</f>
        <v>-</v>
      </c>
      <c r="EP321" s="115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3)-1)*1/32)),INDEX($CT$63:$DX$102,MATCH($B321,$CT$63:$CT$102,0),EP$285+1),IF(OR($B321=OFFSET($AI$196,0,(COLUMN(EN273)-1)*1/32),$B321=OFFSET($AI$197,0,(COLUMN(EN273)-1)*1/32)),IF(AND(INDEX('League Management'!$AT$12:$AV$51,MATCH($B321,'League Management'!$AT$12:$AT$51,0),3)&lt;EP$241,INDEX('League Management'!$AT$12:$AV$51,MATCH($B321,'League Management'!$AT$12:$AT$51,0),2)&lt;&gt;OFFSET($AI$191,0,(COLUMN(EN273)-1)*1/32)),INDEX($CT$63:$DX$102,MATCH($B321,$CT$63:$CT$102,0),EP$285+1),"-"),"-")))),"-")</f>
        <v>-</v>
      </c>
      <c r="EQ321" s="115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3)-1)*1/32)),INDEX($CT$63:$DX$102,MATCH($B321,$CT$63:$CT$102,0),EQ$285+1),IF(OR($B321=OFFSET($AI$196,0,(COLUMN(EO273)-1)*1/32),$B321=OFFSET($AI$197,0,(COLUMN(EO273)-1)*1/32)),IF(AND(INDEX('League Management'!$AT$12:$AV$51,MATCH($B321,'League Management'!$AT$12:$AT$51,0),3)&lt;EQ$241,INDEX('League Management'!$AT$12:$AV$51,MATCH($B321,'League Management'!$AT$12:$AT$51,0),2)&lt;&gt;OFFSET($AI$191,0,(COLUMN(EO273)-1)*1/32)),INDEX($CT$63:$DX$102,MATCH($B321,$CT$63:$CT$102,0),EQ$285+1),"-"),"-")))),"-")</f>
        <v>-</v>
      </c>
      <c r="ER321" s="115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3)-1)*1/32)),INDEX($CT$63:$DX$102,MATCH($B321,$CT$63:$CT$102,0),ER$285+1),IF(OR($B321=OFFSET($AI$196,0,(COLUMN(EP273)-1)*1/32),$B321=OFFSET($AI$197,0,(COLUMN(EP273)-1)*1/32)),IF(AND(INDEX('League Management'!$AT$12:$AV$51,MATCH($B321,'League Management'!$AT$12:$AT$51,0),3)&lt;ER$241,INDEX('League Management'!$AT$12:$AV$51,MATCH($B321,'League Management'!$AT$12:$AT$51,0),2)&lt;&gt;OFFSET($AI$191,0,(COLUMN(EP273)-1)*1/32)),INDEX($CT$63:$DX$102,MATCH($B321,$CT$63:$CT$102,0),ER$285+1),"-"),"-")))),"-")</f>
        <v>-</v>
      </c>
      <c r="ES321" s="115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3)-1)*1/32)),INDEX($CT$63:$DX$102,MATCH($B321,$CT$63:$CT$102,0),ES$285+1),IF(OR($B321=OFFSET($AI$196,0,(COLUMN(EQ273)-1)*1/32),$B321=OFFSET($AI$197,0,(COLUMN(EQ273)-1)*1/32)),IF(AND(INDEX('League Management'!$AT$12:$AV$51,MATCH($B321,'League Management'!$AT$12:$AT$51,0),3)&lt;ES$241,INDEX('League Management'!$AT$12:$AV$51,MATCH($B321,'League Management'!$AT$12:$AT$51,0),2)&lt;&gt;OFFSET($AI$191,0,(COLUMN(EQ273)-1)*1/32)),INDEX($CT$63:$DX$102,MATCH($B321,$CT$63:$CT$102,0),ES$285+1),"-"),"-")))),"-")</f>
        <v>-</v>
      </c>
      <c r="ET321" s="115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3)-1)*1/32)),INDEX($CT$63:$DX$102,MATCH($B321,$CT$63:$CT$102,0),ET$285+1),IF(OR($B321=OFFSET($AI$196,0,(COLUMN(ER273)-1)*1/32),$B321=OFFSET($AI$197,0,(COLUMN(ER273)-1)*1/32)),IF(AND(INDEX('League Management'!$AT$12:$AV$51,MATCH($B321,'League Management'!$AT$12:$AT$51,0),3)&lt;ET$241,INDEX('League Management'!$AT$12:$AV$51,MATCH($B321,'League Management'!$AT$12:$AT$51,0),2)&lt;&gt;OFFSET($AI$191,0,(COLUMN(ER273)-1)*1/32)),INDEX($CT$63:$DX$102,MATCH($B321,$CT$63:$CT$102,0),ET$285+1),"-"),"-")))),"-")</f>
        <v>-</v>
      </c>
      <c r="EU321" s="115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3)-1)*1/32)),INDEX($CT$63:$DX$102,MATCH($B321,$CT$63:$CT$102,0),EU$285+1),IF(OR($B321=OFFSET($AI$196,0,(COLUMN(ES273)-1)*1/32),$B321=OFFSET($AI$197,0,(COLUMN(ES273)-1)*1/32)),IF(AND(INDEX('League Management'!$AT$12:$AV$51,MATCH($B321,'League Management'!$AT$12:$AT$51,0),3)&lt;EU$241,INDEX('League Management'!$AT$12:$AV$51,MATCH($B321,'League Management'!$AT$12:$AT$51,0),2)&lt;&gt;OFFSET($AI$191,0,(COLUMN(ES273)-1)*1/32)),INDEX($CT$63:$DX$102,MATCH($B321,$CT$63:$CT$102,0),EU$285+1),"-"),"-")))),"-")</f>
        <v>-</v>
      </c>
      <c r="EV321" s="115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3)-1)*1/32)),INDEX($CT$63:$DX$102,MATCH($B321,$CT$63:$CT$102,0),EV$285+1),IF(OR($B321=OFFSET($AI$196,0,(COLUMN(ET273)-1)*1/32),$B321=OFFSET($AI$197,0,(COLUMN(ET273)-1)*1/32)),IF(AND(INDEX('League Management'!$AT$12:$AV$51,MATCH($B321,'League Management'!$AT$12:$AT$51,0),3)&lt;EV$241,INDEX('League Management'!$AT$12:$AV$51,MATCH($B321,'League Management'!$AT$12:$AT$51,0),2)&lt;&gt;OFFSET($AI$191,0,(COLUMN(ET273)-1)*1/32)),INDEX($CT$63:$DX$102,MATCH($B321,$CT$63:$CT$102,0),EV$285+1),"-"),"-")))),"-")</f>
        <v>-</v>
      </c>
      <c r="EW321" s="115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3)-1)*1/32)),INDEX($CT$63:$DX$102,MATCH($B321,$CT$63:$CT$102,0),EW$285+1),IF(OR($B321=OFFSET($AI$196,0,(COLUMN(EU273)-1)*1/32),$B321=OFFSET($AI$197,0,(COLUMN(EU273)-1)*1/32)),IF(AND(INDEX('League Management'!$AT$12:$AV$51,MATCH($B321,'League Management'!$AT$12:$AT$51,0),3)&lt;EW$241,INDEX('League Management'!$AT$12:$AV$51,MATCH($B321,'League Management'!$AT$12:$AT$51,0),2)&lt;&gt;OFFSET($AI$191,0,(COLUMN(EU273)-1)*1/32)),INDEX($CT$63:$DX$102,MATCH($B321,$CT$63:$CT$102,0),EW$285+1),"-"),"-")))),"-")</f>
        <v>-</v>
      </c>
      <c r="EX321" s="115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3)-1)*1/32)),INDEX($CT$63:$DX$102,MATCH($B321,$CT$63:$CT$102,0),EX$285+1),IF(OR($B321=OFFSET($AI$196,0,(COLUMN(EV273)-1)*1/32),$B321=OFFSET($AI$197,0,(COLUMN(EV273)-1)*1/32)),IF(AND(INDEX('League Management'!$AT$12:$AV$51,MATCH($B321,'League Management'!$AT$12:$AT$51,0),3)&lt;EX$241,INDEX('League Management'!$AT$12:$AV$51,MATCH($B321,'League Management'!$AT$12:$AT$51,0),2)&lt;&gt;OFFSET($AI$191,0,(COLUMN(EV273)-1)*1/32)),INDEX($CT$63:$DX$102,MATCH($B321,$CT$63:$CT$102,0),EX$285+1),"-"),"-")))),"-")</f>
        <v>-</v>
      </c>
      <c r="EY321" s="115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3)-1)*1/32)),INDEX($CT$63:$DX$102,MATCH($B321,$CT$63:$CT$102,0),EY$285+1),IF(OR($B321=OFFSET($AI$196,0,(COLUMN(EW273)-1)*1/32),$B321=OFFSET($AI$197,0,(COLUMN(EW273)-1)*1/32)),IF(AND(INDEX('League Management'!$AT$12:$AV$51,MATCH($B321,'League Management'!$AT$12:$AT$51,0),3)&lt;EY$241,INDEX('League Management'!$AT$12:$AV$51,MATCH($B321,'League Management'!$AT$12:$AT$51,0),2)&lt;&gt;OFFSET($AI$191,0,(COLUMN(EW273)-1)*1/32)),INDEX($CT$63:$DX$102,MATCH($B321,$CT$63:$CT$102,0),EY$285+1),"-"),"-")))),"-")</f>
        <v>-</v>
      </c>
      <c r="EZ321" s="115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3)-1)*1/32)),INDEX($CT$63:$DX$102,MATCH($B321,$CT$63:$CT$102,0),EZ$285+1),IF(OR($B321=OFFSET($AI$196,0,(COLUMN(EX273)-1)*1/32),$B321=OFFSET($AI$197,0,(COLUMN(EX273)-1)*1/32)),IF(AND(INDEX('League Management'!$AT$12:$AV$51,MATCH($B321,'League Management'!$AT$12:$AT$51,0),3)&lt;EZ$241,INDEX('League Management'!$AT$12:$AV$51,MATCH($B321,'League Management'!$AT$12:$AT$51,0),2)&lt;&gt;OFFSET($AI$191,0,(COLUMN(EX273)-1)*1/32)),INDEX($CT$63:$DX$102,MATCH($B321,$CT$63:$CT$102,0),EZ$285+1),"-"),"-")))),"-")</f>
        <v>-</v>
      </c>
      <c r="FA321" s="115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3)-1)*1/32)),INDEX($CT$63:$DX$102,MATCH($B321,$CT$63:$CT$102,0),FA$285+1),IF(OR($B321=OFFSET($AI$196,0,(COLUMN(EY273)-1)*1/32),$B321=OFFSET($AI$197,0,(COLUMN(EY273)-1)*1/32)),IF(AND(INDEX('League Management'!$AT$12:$AV$51,MATCH($B321,'League Management'!$AT$12:$AT$51,0),3)&lt;FA$241,INDEX('League Management'!$AT$12:$AV$51,MATCH($B321,'League Management'!$AT$12:$AT$51,0),2)&lt;&gt;OFFSET($AI$191,0,(COLUMN(EY273)-1)*1/32)),INDEX($CT$63:$DX$102,MATCH($B321,$CT$63:$CT$102,0),FA$285+1),"-"),"-")))),"-")</f>
        <v>-</v>
      </c>
      <c r="FB321" s="115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3)-1)*1/32)),INDEX($CT$63:$DX$102,MATCH($B321,$CT$63:$CT$102,0),FB$285+1),IF(OR($B321=OFFSET($AI$196,0,(COLUMN(EZ273)-1)*1/32),$B321=OFFSET($AI$197,0,(COLUMN(EZ273)-1)*1/32)),IF(AND(INDEX('League Management'!$AT$12:$AV$51,MATCH($B321,'League Management'!$AT$12:$AT$51,0),3)&lt;FB$241,INDEX('League Management'!$AT$12:$AV$51,MATCH($B321,'League Management'!$AT$12:$AT$51,0),2)&lt;&gt;OFFSET($AI$191,0,(COLUMN(EZ273)-1)*1/32)),INDEX($CT$63:$DX$102,MATCH($B321,$CT$63:$CT$102,0),FB$285+1),"-"),"-")))),"-")</f>
        <v>-</v>
      </c>
      <c r="FC321" s="115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3)-1)*1/32)),INDEX($CT$63:$DX$102,MATCH($B321,$CT$63:$CT$102,0),FC$285+1),IF(OR($B321=OFFSET($AI$196,0,(COLUMN(FA273)-1)*1/32),$B321=OFFSET($AI$197,0,(COLUMN(FA273)-1)*1/32)),IF(AND(INDEX('League Management'!$AT$12:$AV$51,MATCH($B321,'League Management'!$AT$12:$AT$51,0),3)&lt;FC$241,INDEX('League Management'!$AT$12:$AV$51,MATCH($B321,'League Management'!$AT$12:$AT$51,0),2)&lt;&gt;OFFSET($AI$191,0,(COLUMN(FA273)-1)*1/32)),INDEX($CT$63:$DX$102,MATCH($B321,$CT$63:$CT$102,0),FC$285+1),"-"),"-")))),"-")</f>
        <v>-</v>
      </c>
      <c r="FD321" s="115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3)-1)*1/32)),INDEX($CT$63:$DX$102,MATCH($B321,$CT$63:$CT$102,0),FD$285+1),IF(OR($B321=OFFSET($AI$196,0,(COLUMN(FB273)-1)*1/32),$B321=OFFSET($AI$197,0,(COLUMN(FB273)-1)*1/32)),IF(AND(INDEX('League Management'!$AT$12:$AV$51,MATCH($B321,'League Management'!$AT$12:$AT$51,0),3)&lt;FD$241,INDEX('League Management'!$AT$12:$AV$51,MATCH($B321,'League Management'!$AT$12:$AT$51,0),2)&lt;&gt;OFFSET($AI$191,0,(COLUMN(FB273)-1)*1/32)),INDEX($CT$63:$DX$102,MATCH($B321,$CT$63:$CT$102,0),FD$285+1),"-"),"-")))),"-")</f>
        <v>-</v>
      </c>
      <c r="FF321" s="697"/>
      <c r="FG321" s="115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3)-1)*1/32)),INDEX($CT$63:$DX$102,MATCH($B321,$CT$63:$CT$102,0),FG$285+1),IF(OR($B321=OFFSET($AI$196,0,(COLUMN(FE273)-1)*1/32),$B321=OFFSET($AI$197,0,(COLUMN(FE273)-1)*1/32)),IF(AND(INDEX('League Management'!$AT$12:$AV$51,MATCH($B321,'League Management'!$AT$12:$AT$51,0),3)&lt;FG$241,INDEX('League Management'!$AT$12:$AV$51,MATCH($B321,'League Management'!$AT$12:$AT$51,0),2)&lt;&gt;OFFSET($AI$191,0,(COLUMN(FE273)-1)*1/32)),INDEX($CT$63:$DX$102,MATCH($B321,$CT$63:$CT$102,0),FG$285+1),"-"),"-")))),"-")</f>
        <v>-</v>
      </c>
      <c r="FH321" s="115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3)-1)*1/32)),INDEX($CT$63:$DX$102,MATCH($B321,$CT$63:$CT$102,0),FH$285+1),IF(OR($B321=OFFSET($AI$196,0,(COLUMN(FF273)-1)*1/32),$B321=OFFSET($AI$197,0,(COLUMN(FF273)-1)*1/32)),IF(AND(INDEX('League Management'!$AT$12:$AV$51,MATCH($B321,'League Management'!$AT$12:$AT$51,0),3)&lt;FH$241,INDEX('League Management'!$AT$12:$AV$51,MATCH($B321,'League Management'!$AT$12:$AT$51,0),2)&lt;&gt;OFFSET($AI$191,0,(COLUMN(FF273)-1)*1/32)),INDEX($CT$63:$DX$102,MATCH($B321,$CT$63:$CT$102,0),FH$285+1),"-"),"-")))),"-")</f>
        <v>-</v>
      </c>
      <c r="FI321" s="115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3)-1)*1/32)),INDEX($CT$63:$DX$102,MATCH($B321,$CT$63:$CT$102,0),FI$285+1),IF(OR($B321=OFFSET($AI$196,0,(COLUMN(FG273)-1)*1/32),$B321=OFFSET($AI$197,0,(COLUMN(FG273)-1)*1/32)),IF(AND(INDEX('League Management'!$AT$12:$AV$51,MATCH($B321,'League Management'!$AT$12:$AT$51,0),3)&lt;FI$241,INDEX('League Management'!$AT$12:$AV$51,MATCH($B321,'League Management'!$AT$12:$AT$51,0),2)&lt;&gt;OFFSET($AI$191,0,(COLUMN(FG273)-1)*1/32)),INDEX($CT$63:$DX$102,MATCH($B321,$CT$63:$CT$102,0),FI$285+1),"-"),"-")))),"-")</f>
        <v>-</v>
      </c>
      <c r="FJ321" s="115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3)-1)*1/32)),INDEX($CT$63:$DX$102,MATCH($B321,$CT$63:$CT$102,0),FJ$285+1),IF(OR($B321=OFFSET($AI$196,0,(COLUMN(FH273)-1)*1/32),$B321=OFFSET($AI$197,0,(COLUMN(FH273)-1)*1/32)),IF(AND(INDEX('League Management'!$AT$12:$AV$51,MATCH($B321,'League Management'!$AT$12:$AT$51,0),3)&lt;FJ$241,INDEX('League Management'!$AT$12:$AV$51,MATCH($B321,'League Management'!$AT$12:$AT$51,0),2)&lt;&gt;OFFSET($AI$191,0,(COLUMN(FH273)-1)*1/32)),INDEX($CT$63:$DX$102,MATCH($B321,$CT$63:$CT$102,0),FJ$285+1),"-"),"-")))),"-")</f>
        <v>-</v>
      </c>
      <c r="FK321" s="115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3)-1)*1/32)),INDEX($CT$63:$DX$102,MATCH($B321,$CT$63:$CT$102,0),FK$285+1),IF(OR($B321=OFFSET($AI$196,0,(COLUMN(FI273)-1)*1/32),$B321=OFFSET($AI$197,0,(COLUMN(FI273)-1)*1/32)),IF(AND(INDEX('League Management'!$AT$12:$AV$51,MATCH($B321,'League Management'!$AT$12:$AT$51,0),3)&lt;FK$241,INDEX('League Management'!$AT$12:$AV$51,MATCH($B321,'League Management'!$AT$12:$AT$51,0),2)&lt;&gt;OFFSET($AI$191,0,(COLUMN(FI273)-1)*1/32)),INDEX($CT$63:$DX$102,MATCH($B321,$CT$63:$CT$102,0),FK$285+1),"-"),"-")))),"-")</f>
        <v>-</v>
      </c>
      <c r="FL321" s="115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3)-1)*1/32)),INDEX($CT$63:$DX$102,MATCH($B321,$CT$63:$CT$102,0),FL$285+1),IF(OR($B321=OFFSET($AI$196,0,(COLUMN(FJ273)-1)*1/32),$B321=OFFSET($AI$197,0,(COLUMN(FJ273)-1)*1/32)),IF(AND(INDEX('League Management'!$AT$12:$AV$51,MATCH($B321,'League Management'!$AT$12:$AT$51,0),3)&lt;FL$241,INDEX('League Management'!$AT$12:$AV$51,MATCH($B321,'League Management'!$AT$12:$AT$51,0),2)&lt;&gt;OFFSET($AI$191,0,(COLUMN(FJ273)-1)*1/32)),INDEX($CT$63:$DX$102,MATCH($B321,$CT$63:$CT$102,0),FL$285+1),"-"),"-")))),"-")</f>
        <v>-</v>
      </c>
      <c r="FM321" s="115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3)-1)*1/32)),INDEX($CT$63:$DX$102,MATCH($B321,$CT$63:$CT$102,0),FM$285+1),IF(OR($B321=OFFSET($AI$196,0,(COLUMN(FK273)-1)*1/32),$B321=OFFSET($AI$197,0,(COLUMN(FK273)-1)*1/32)),IF(AND(INDEX('League Management'!$AT$12:$AV$51,MATCH($B321,'League Management'!$AT$12:$AT$51,0),3)&lt;FM$241,INDEX('League Management'!$AT$12:$AV$51,MATCH($B321,'League Management'!$AT$12:$AT$51,0),2)&lt;&gt;OFFSET($AI$191,0,(COLUMN(FK273)-1)*1/32)),INDEX($CT$63:$DX$102,MATCH($B321,$CT$63:$CT$102,0),FM$285+1),"-"),"-")))),"-")</f>
        <v>-</v>
      </c>
      <c r="FN321" s="115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3)-1)*1/32)),INDEX($CT$63:$DX$102,MATCH($B321,$CT$63:$CT$102,0),FN$285+1),IF(OR($B321=OFFSET($AI$196,0,(COLUMN(FL273)-1)*1/32),$B321=OFFSET($AI$197,0,(COLUMN(FL273)-1)*1/32)),IF(AND(INDEX('League Management'!$AT$12:$AV$51,MATCH($B321,'League Management'!$AT$12:$AT$51,0),3)&lt;FN$241,INDEX('League Management'!$AT$12:$AV$51,MATCH($B321,'League Management'!$AT$12:$AT$51,0),2)&lt;&gt;OFFSET($AI$191,0,(COLUMN(FL273)-1)*1/32)),INDEX($CT$63:$DX$102,MATCH($B321,$CT$63:$CT$102,0),FN$285+1),"-"),"-")))),"-")</f>
        <v>-</v>
      </c>
      <c r="FO321" s="115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3)-1)*1/32)),INDEX($CT$63:$DX$102,MATCH($B321,$CT$63:$CT$102,0),FO$285+1),IF(OR($B321=OFFSET($AI$196,0,(COLUMN(FM273)-1)*1/32),$B321=OFFSET($AI$197,0,(COLUMN(FM273)-1)*1/32)),IF(AND(INDEX('League Management'!$AT$12:$AV$51,MATCH($B321,'League Management'!$AT$12:$AT$51,0),3)&lt;FO$241,INDEX('League Management'!$AT$12:$AV$51,MATCH($B321,'League Management'!$AT$12:$AT$51,0),2)&lt;&gt;OFFSET($AI$191,0,(COLUMN(FM273)-1)*1/32)),INDEX($CT$63:$DX$102,MATCH($B321,$CT$63:$CT$102,0),FO$285+1),"-"),"-")))),"-")</f>
        <v>-</v>
      </c>
      <c r="FP321" s="115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3)-1)*1/32)),INDEX($CT$63:$DX$102,MATCH($B321,$CT$63:$CT$102,0),FP$285+1),IF(OR($B321=OFFSET($AI$196,0,(COLUMN(FN273)-1)*1/32),$B321=OFFSET($AI$197,0,(COLUMN(FN273)-1)*1/32)),IF(AND(INDEX('League Management'!$AT$12:$AV$51,MATCH($B321,'League Management'!$AT$12:$AT$51,0),3)&lt;FP$241,INDEX('League Management'!$AT$12:$AV$51,MATCH($B321,'League Management'!$AT$12:$AT$51,0),2)&lt;&gt;OFFSET($AI$191,0,(COLUMN(FN273)-1)*1/32)),INDEX($CT$63:$DX$102,MATCH($B321,$CT$63:$CT$102,0),FP$285+1),"-"),"-")))),"-")</f>
        <v>-</v>
      </c>
      <c r="FQ321" s="115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3)-1)*1/32)),INDEX($CT$63:$DX$102,MATCH($B321,$CT$63:$CT$102,0),FQ$285+1),IF(OR($B321=OFFSET($AI$196,0,(COLUMN(FO273)-1)*1/32),$B321=OFFSET($AI$197,0,(COLUMN(FO273)-1)*1/32)),IF(AND(INDEX('League Management'!$AT$12:$AV$51,MATCH($B321,'League Management'!$AT$12:$AT$51,0),3)&lt;FQ$241,INDEX('League Management'!$AT$12:$AV$51,MATCH($B321,'League Management'!$AT$12:$AT$51,0),2)&lt;&gt;OFFSET($AI$191,0,(COLUMN(FO273)-1)*1/32)),INDEX($CT$63:$DX$102,MATCH($B321,$CT$63:$CT$102,0),FQ$285+1),"-"),"-")))),"-")</f>
        <v>-</v>
      </c>
      <c r="FR321" s="115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3)-1)*1/32)),INDEX($CT$63:$DX$102,MATCH($B321,$CT$63:$CT$102,0),FR$285+1),IF(OR($B321=OFFSET($AI$196,0,(COLUMN(FP273)-1)*1/32),$B321=OFFSET($AI$197,0,(COLUMN(FP273)-1)*1/32)),IF(AND(INDEX('League Management'!$AT$12:$AV$51,MATCH($B321,'League Management'!$AT$12:$AT$51,0),3)&lt;FR$241,INDEX('League Management'!$AT$12:$AV$51,MATCH($B321,'League Management'!$AT$12:$AT$51,0),2)&lt;&gt;OFFSET($AI$191,0,(COLUMN(FP273)-1)*1/32)),INDEX($CT$63:$DX$102,MATCH($B321,$CT$63:$CT$102,0),FR$285+1),"-"),"-")))),"-")</f>
        <v>-</v>
      </c>
      <c r="FS321" s="115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3)-1)*1/32)),INDEX($CT$63:$DX$102,MATCH($B321,$CT$63:$CT$102,0),FS$285+1),IF(OR($B321=OFFSET($AI$196,0,(COLUMN(FQ273)-1)*1/32),$B321=OFFSET($AI$197,0,(COLUMN(FQ273)-1)*1/32)),IF(AND(INDEX('League Management'!$AT$12:$AV$51,MATCH($B321,'League Management'!$AT$12:$AT$51,0),3)&lt;FS$241,INDEX('League Management'!$AT$12:$AV$51,MATCH($B321,'League Management'!$AT$12:$AT$51,0),2)&lt;&gt;OFFSET($AI$191,0,(COLUMN(FQ273)-1)*1/32)),INDEX($CT$63:$DX$102,MATCH($B321,$CT$63:$CT$102,0),FS$285+1),"-"),"-")))),"-")</f>
        <v>-</v>
      </c>
      <c r="FT321" s="115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3)-1)*1/32)),INDEX($CT$63:$DX$102,MATCH($B321,$CT$63:$CT$102,0),FT$285+1),IF(OR($B321=OFFSET($AI$196,0,(COLUMN(FR273)-1)*1/32),$B321=OFFSET($AI$197,0,(COLUMN(FR273)-1)*1/32)),IF(AND(INDEX('League Management'!$AT$12:$AV$51,MATCH($B321,'League Management'!$AT$12:$AT$51,0),3)&lt;FT$241,INDEX('League Management'!$AT$12:$AV$51,MATCH($B321,'League Management'!$AT$12:$AT$51,0),2)&lt;&gt;OFFSET($AI$191,0,(COLUMN(FR273)-1)*1/32)),INDEX($CT$63:$DX$102,MATCH($B321,$CT$63:$CT$102,0),FT$285+1),"-"),"-")))),"-")</f>
        <v>-</v>
      </c>
      <c r="FU321" s="115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3)-1)*1/32)),INDEX($CT$63:$DX$102,MATCH($B321,$CT$63:$CT$102,0),FU$285+1),IF(OR($B321=OFFSET($AI$196,0,(COLUMN(FS273)-1)*1/32),$B321=OFFSET($AI$197,0,(COLUMN(FS273)-1)*1/32)),IF(AND(INDEX('League Management'!$AT$12:$AV$51,MATCH($B321,'League Management'!$AT$12:$AT$51,0),3)&lt;FU$241,INDEX('League Management'!$AT$12:$AV$51,MATCH($B321,'League Management'!$AT$12:$AT$51,0),2)&lt;&gt;OFFSET($AI$191,0,(COLUMN(FS273)-1)*1/32)),INDEX($CT$63:$DX$102,MATCH($B321,$CT$63:$CT$102,0),FU$285+1),"-"),"-")))),"-")</f>
        <v>-</v>
      </c>
      <c r="FV321" s="115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3)-1)*1/32)),INDEX($CT$63:$DX$102,MATCH($B321,$CT$63:$CT$102,0),FV$285+1),IF(OR($B321=OFFSET($AI$196,0,(COLUMN(FT273)-1)*1/32),$B321=OFFSET($AI$197,0,(COLUMN(FT273)-1)*1/32)),IF(AND(INDEX('League Management'!$AT$12:$AV$51,MATCH($B321,'League Management'!$AT$12:$AT$51,0),3)&lt;FV$241,INDEX('League Management'!$AT$12:$AV$51,MATCH($B321,'League Management'!$AT$12:$AT$51,0),2)&lt;&gt;OFFSET($AI$191,0,(COLUMN(FT273)-1)*1/32)),INDEX($CT$63:$DX$102,MATCH($B321,$CT$63:$CT$102,0),FV$285+1),"-"),"-")))),"-")</f>
        <v>-</v>
      </c>
      <c r="FW321" s="115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3)-1)*1/32)),INDEX($CT$63:$DX$102,MATCH($B321,$CT$63:$CT$102,0),FW$285+1),IF(OR($B321=OFFSET($AI$196,0,(COLUMN(FU273)-1)*1/32),$B321=OFFSET($AI$197,0,(COLUMN(FU273)-1)*1/32)),IF(AND(INDEX('League Management'!$AT$12:$AV$51,MATCH($B321,'League Management'!$AT$12:$AT$51,0),3)&lt;FW$241,INDEX('League Management'!$AT$12:$AV$51,MATCH($B321,'League Management'!$AT$12:$AT$51,0),2)&lt;&gt;OFFSET($AI$191,0,(COLUMN(FU273)-1)*1/32)),INDEX($CT$63:$DX$102,MATCH($B321,$CT$63:$CT$102,0),FW$285+1),"-"),"-")))),"-")</f>
        <v>-</v>
      </c>
      <c r="FX321" s="115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3)-1)*1/32)),INDEX($CT$63:$DX$102,MATCH($B321,$CT$63:$CT$102,0),FX$285+1),IF(OR($B321=OFFSET($AI$196,0,(COLUMN(FV273)-1)*1/32),$B321=OFFSET($AI$197,0,(COLUMN(FV273)-1)*1/32)),IF(AND(INDEX('League Management'!$AT$12:$AV$51,MATCH($B321,'League Management'!$AT$12:$AT$51,0),3)&lt;FX$241,INDEX('League Management'!$AT$12:$AV$51,MATCH($B321,'League Management'!$AT$12:$AT$51,0),2)&lt;&gt;OFFSET($AI$191,0,(COLUMN(FV273)-1)*1/32)),INDEX($CT$63:$DX$102,MATCH($B321,$CT$63:$CT$102,0),FX$285+1),"-"),"-")))),"-")</f>
        <v>-</v>
      </c>
      <c r="FY321" s="115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3)-1)*1/32)),INDEX($CT$63:$DX$102,MATCH($B321,$CT$63:$CT$102,0),FY$285+1),IF(OR($B321=OFFSET($AI$196,0,(COLUMN(FW273)-1)*1/32),$B321=OFFSET($AI$197,0,(COLUMN(FW273)-1)*1/32)),IF(AND(INDEX('League Management'!$AT$12:$AV$51,MATCH($B321,'League Management'!$AT$12:$AT$51,0),3)&lt;FY$241,INDEX('League Management'!$AT$12:$AV$51,MATCH($B321,'League Management'!$AT$12:$AT$51,0),2)&lt;&gt;OFFSET($AI$191,0,(COLUMN(FW273)-1)*1/32)),INDEX($CT$63:$DX$102,MATCH($B321,$CT$63:$CT$102,0),FY$285+1),"-"),"-")))),"-")</f>
        <v>-</v>
      </c>
      <c r="FZ321" s="115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3)-1)*1/32)),INDEX($CT$63:$DX$102,MATCH($B321,$CT$63:$CT$102,0),FZ$285+1),IF(OR($B321=OFFSET($AI$196,0,(COLUMN(FX273)-1)*1/32),$B321=OFFSET($AI$197,0,(COLUMN(FX273)-1)*1/32)),IF(AND(INDEX('League Management'!$AT$12:$AV$51,MATCH($B321,'League Management'!$AT$12:$AT$51,0),3)&lt;FZ$241,INDEX('League Management'!$AT$12:$AV$51,MATCH($B321,'League Management'!$AT$12:$AT$51,0),2)&lt;&gt;OFFSET($AI$191,0,(COLUMN(FX273)-1)*1/32)),INDEX($CT$63:$DX$102,MATCH($B321,$CT$63:$CT$102,0),FZ$285+1),"-"),"-")))),"-")</f>
        <v>-</v>
      </c>
      <c r="GA321" s="115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3)-1)*1/32)),INDEX($CT$63:$DX$102,MATCH($B321,$CT$63:$CT$102,0),GA$285+1),IF(OR($B321=OFFSET($AI$196,0,(COLUMN(FY273)-1)*1/32),$B321=OFFSET($AI$197,0,(COLUMN(FY273)-1)*1/32)),IF(AND(INDEX('League Management'!$AT$12:$AV$51,MATCH($B321,'League Management'!$AT$12:$AT$51,0),3)&lt;GA$241,INDEX('League Management'!$AT$12:$AV$51,MATCH($B321,'League Management'!$AT$12:$AT$51,0),2)&lt;&gt;OFFSET($AI$191,0,(COLUMN(FY273)-1)*1/32)),INDEX($CT$63:$DX$102,MATCH($B321,$CT$63:$CT$102,0),GA$285+1),"-"),"-")))),"-")</f>
        <v>-</v>
      </c>
      <c r="GB321" s="115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3)-1)*1/32)),INDEX($CT$63:$DX$102,MATCH($B321,$CT$63:$CT$102,0),GB$285+1),IF(OR($B321=OFFSET($AI$196,0,(COLUMN(FZ273)-1)*1/32),$B321=OFFSET($AI$197,0,(COLUMN(FZ273)-1)*1/32)),IF(AND(INDEX('League Management'!$AT$12:$AV$51,MATCH($B321,'League Management'!$AT$12:$AT$51,0),3)&lt;GB$241,INDEX('League Management'!$AT$12:$AV$51,MATCH($B321,'League Management'!$AT$12:$AT$51,0),2)&lt;&gt;OFFSET($AI$191,0,(COLUMN(FZ273)-1)*1/32)),INDEX($CT$63:$DX$102,MATCH($B321,$CT$63:$CT$102,0),GB$285+1),"-"),"-")))),"-")</f>
        <v>-</v>
      </c>
      <c r="GC321" s="115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3)-1)*1/32)),INDEX($CT$63:$DX$102,MATCH($B321,$CT$63:$CT$102,0),GC$285+1),IF(OR($B321=OFFSET($AI$196,0,(COLUMN(GA273)-1)*1/32),$B321=OFFSET($AI$197,0,(COLUMN(GA273)-1)*1/32)),IF(AND(INDEX('League Management'!$AT$12:$AV$51,MATCH($B321,'League Management'!$AT$12:$AT$51,0),3)&lt;GC$241,INDEX('League Management'!$AT$12:$AV$51,MATCH($B321,'League Management'!$AT$12:$AT$51,0),2)&lt;&gt;OFFSET($AI$191,0,(COLUMN(GA273)-1)*1/32)),INDEX($CT$63:$DX$102,MATCH($B321,$CT$63:$CT$102,0),GC$285+1),"-"),"-")))),"-")</f>
        <v>-</v>
      </c>
      <c r="GD321" s="115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3)-1)*1/32)),INDEX($CT$63:$DX$102,MATCH($B321,$CT$63:$CT$102,0),GD$285+1),IF(OR($B321=OFFSET($AI$196,0,(COLUMN(GB273)-1)*1/32),$B321=OFFSET($AI$197,0,(COLUMN(GB273)-1)*1/32)),IF(AND(INDEX('League Management'!$AT$12:$AV$51,MATCH($B321,'League Management'!$AT$12:$AT$51,0),3)&lt;GD$241,INDEX('League Management'!$AT$12:$AV$51,MATCH($B321,'League Management'!$AT$12:$AT$51,0),2)&lt;&gt;OFFSET($AI$191,0,(COLUMN(GB273)-1)*1/32)),INDEX($CT$63:$DX$102,MATCH($B321,$CT$63:$CT$102,0),GD$285+1),"-"),"-")))),"-")</f>
        <v>-</v>
      </c>
      <c r="GE321" s="115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3)-1)*1/32)),INDEX($CT$63:$DX$102,MATCH($B321,$CT$63:$CT$102,0),GE$285+1),IF(OR($B321=OFFSET($AI$196,0,(COLUMN(GC273)-1)*1/32),$B321=OFFSET($AI$197,0,(COLUMN(GC273)-1)*1/32)),IF(AND(INDEX('League Management'!$AT$12:$AV$51,MATCH($B321,'League Management'!$AT$12:$AT$51,0),3)&lt;GE$241,INDEX('League Management'!$AT$12:$AV$51,MATCH($B321,'League Management'!$AT$12:$AT$51,0),2)&lt;&gt;OFFSET($AI$191,0,(COLUMN(GC273)-1)*1/32)),INDEX($CT$63:$DX$102,MATCH($B321,$CT$63:$CT$102,0),GE$285+1),"-"),"-")))),"-")</f>
        <v>-</v>
      </c>
      <c r="GF321" s="115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3)-1)*1/32)),INDEX($CT$63:$DX$102,MATCH($B321,$CT$63:$CT$102,0),GF$285+1),IF(OR($B321=OFFSET($AI$196,0,(COLUMN(GD273)-1)*1/32),$B321=OFFSET($AI$197,0,(COLUMN(GD273)-1)*1/32)),IF(AND(INDEX('League Management'!$AT$12:$AV$51,MATCH($B321,'League Management'!$AT$12:$AT$51,0),3)&lt;GF$241,INDEX('League Management'!$AT$12:$AV$51,MATCH($B321,'League Management'!$AT$12:$AT$51,0),2)&lt;&gt;OFFSET($AI$191,0,(COLUMN(GD273)-1)*1/32)),INDEX($CT$63:$DX$102,MATCH($B321,$CT$63:$CT$102,0),GF$285+1),"-"),"-")))),"-")</f>
        <v>-</v>
      </c>
      <c r="GG321" s="115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3)-1)*1/32)),INDEX($CT$63:$DX$102,MATCH($B321,$CT$63:$CT$102,0),GG$285+1),IF(OR($B321=OFFSET($AI$196,0,(COLUMN(GE273)-1)*1/32),$B321=OFFSET($AI$197,0,(COLUMN(GE273)-1)*1/32)),IF(AND(INDEX('League Management'!$AT$12:$AV$51,MATCH($B321,'League Management'!$AT$12:$AT$51,0),3)&lt;GG$241,INDEX('League Management'!$AT$12:$AV$51,MATCH($B321,'League Management'!$AT$12:$AT$51,0),2)&lt;&gt;OFFSET($AI$191,0,(COLUMN(GE273)-1)*1/32)),INDEX($CT$63:$DX$102,MATCH($B321,$CT$63:$CT$102,0),GG$285+1),"-"),"-")))),"-")</f>
        <v>-</v>
      </c>
      <c r="GH321" s="115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3)-1)*1/32)),INDEX($CT$63:$DX$102,MATCH($B321,$CT$63:$CT$102,0),GH$285+1),IF(OR($B321=OFFSET($AI$196,0,(COLUMN(GF273)-1)*1/32),$B321=OFFSET($AI$197,0,(COLUMN(GF273)-1)*1/32)),IF(AND(INDEX('League Management'!$AT$12:$AV$51,MATCH($B321,'League Management'!$AT$12:$AT$51,0),3)&lt;GH$241,INDEX('League Management'!$AT$12:$AV$51,MATCH($B321,'League Management'!$AT$12:$AT$51,0),2)&lt;&gt;OFFSET($AI$191,0,(COLUMN(GF273)-1)*1/32)),INDEX($CT$63:$DX$102,MATCH($B321,$CT$63:$CT$102,0),GH$285+1),"-"),"-")))),"-")</f>
        <v>-</v>
      </c>
      <c r="GI321" s="115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3)-1)*1/32)),INDEX($CT$63:$DX$102,MATCH($B321,$CT$63:$CT$102,0),GI$285+1),IF(OR($B321=OFFSET($AI$196,0,(COLUMN(GG273)-1)*1/32),$B321=OFFSET($AI$197,0,(COLUMN(GG273)-1)*1/32)),IF(AND(INDEX('League Management'!$AT$12:$AV$51,MATCH($B321,'League Management'!$AT$12:$AT$51,0),3)&lt;GI$241,INDEX('League Management'!$AT$12:$AV$51,MATCH($B321,'League Management'!$AT$12:$AT$51,0),2)&lt;&gt;OFFSET($AI$191,0,(COLUMN(GG273)-1)*1/32)),INDEX($CT$63:$DX$102,MATCH($B321,$CT$63:$CT$102,0),GI$285+1),"-"),"-")))),"-")</f>
        <v>-</v>
      </c>
      <c r="GJ321" s="115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3)-1)*1/32)),INDEX($CT$63:$DX$102,MATCH($B321,$CT$63:$CT$102,0),GJ$285+1),IF(OR($B321=OFFSET($AI$196,0,(COLUMN(GH273)-1)*1/32),$B321=OFFSET($AI$197,0,(COLUMN(GH273)-1)*1/32)),IF(AND(INDEX('League Management'!$AT$12:$AV$51,MATCH($B321,'League Management'!$AT$12:$AT$51,0),3)&lt;GJ$241,INDEX('League Management'!$AT$12:$AV$51,MATCH($B321,'League Management'!$AT$12:$AT$51,0),2)&lt;&gt;OFFSET($AI$191,0,(COLUMN(GH273)-1)*1/32)),INDEX($CT$63:$DX$102,MATCH($B321,$CT$63:$CT$102,0),GJ$285+1),"-"),"-")))),"-")</f>
        <v>-</v>
      </c>
      <c r="GL321" s="697"/>
      <c r="GM321" s="115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3)-1)*1/32)),INDEX($CT$63:$DX$102,MATCH($B321,$CT$63:$CT$102,0),GM$285+1),IF(OR($B321=OFFSET($AI$196,0,(COLUMN(GK273)-1)*1/32),$B321=OFFSET($AI$197,0,(COLUMN(GK273)-1)*1/32)),IF(AND(INDEX('League Management'!$AT$12:$AV$51,MATCH($B321,'League Management'!$AT$12:$AT$51,0),3)&lt;GM$241,INDEX('League Management'!$AT$12:$AV$51,MATCH($B321,'League Management'!$AT$12:$AT$51,0),2)&lt;&gt;OFFSET($AI$191,0,(COLUMN(GK273)-1)*1/32)),INDEX($CT$63:$DX$102,MATCH($B321,$CT$63:$CT$102,0),GM$285+1),"-"),"-")))),"-")</f>
        <v>-</v>
      </c>
      <c r="GN321" s="115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3)-1)*1/32)),INDEX($CT$63:$DX$102,MATCH($B321,$CT$63:$CT$102,0),GN$285+1),IF(OR($B321=OFFSET($AI$196,0,(COLUMN(GL273)-1)*1/32),$B321=OFFSET($AI$197,0,(COLUMN(GL273)-1)*1/32)),IF(AND(INDEX('League Management'!$AT$12:$AV$51,MATCH($B321,'League Management'!$AT$12:$AT$51,0),3)&lt;GN$241,INDEX('League Management'!$AT$12:$AV$51,MATCH($B321,'League Management'!$AT$12:$AT$51,0),2)&lt;&gt;OFFSET($AI$191,0,(COLUMN(GL273)-1)*1/32)),INDEX($CT$63:$DX$102,MATCH($B321,$CT$63:$CT$102,0),GN$285+1),"-"),"-")))),"-")</f>
        <v>-</v>
      </c>
      <c r="GO321" s="115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3)-1)*1/32)),INDEX($CT$63:$DX$102,MATCH($B321,$CT$63:$CT$102,0),GO$285+1),IF(OR($B321=OFFSET($AI$196,0,(COLUMN(GM273)-1)*1/32),$B321=OFFSET($AI$197,0,(COLUMN(GM273)-1)*1/32)),IF(AND(INDEX('League Management'!$AT$12:$AV$51,MATCH($B321,'League Management'!$AT$12:$AT$51,0),3)&lt;GO$241,INDEX('League Management'!$AT$12:$AV$51,MATCH($B321,'League Management'!$AT$12:$AT$51,0),2)&lt;&gt;OFFSET($AI$191,0,(COLUMN(GM273)-1)*1/32)),INDEX($CT$63:$DX$102,MATCH($B321,$CT$63:$CT$102,0),GO$285+1),"-"),"-")))),"-")</f>
        <v>-</v>
      </c>
      <c r="GP321" s="115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3)-1)*1/32)),INDEX($CT$63:$DX$102,MATCH($B321,$CT$63:$CT$102,0),GP$285+1),IF(OR($B321=OFFSET($AI$196,0,(COLUMN(GN273)-1)*1/32),$B321=OFFSET($AI$197,0,(COLUMN(GN273)-1)*1/32)),IF(AND(INDEX('League Management'!$AT$12:$AV$51,MATCH($B321,'League Management'!$AT$12:$AT$51,0),3)&lt;GP$241,INDEX('League Management'!$AT$12:$AV$51,MATCH($B321,'League Management'!$AT$12:$AT$51,0),2)&lt;&gt;OFFSET($AI$191,0,(COLUMN(GN273)-1)*1/32)),INDEX($CT$63:$DX$102,MATCH($B321,$CT$63:$CT$102,0),GP$285+1),"-"),"-")))),"-")</f>
        <v>-</v>
      </c>
      <c r="GQ321" s="115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3)-1)*1/32)),INDEX($CT$63:$DX$102,MATCH($B321,$CT$63:$CT$102,0),GQ$285+1),IF(OR($B321=OFFSET($AI$196,0,(COLUMN(GO273)-1)*1/32),$B321=OFFSET($AI$197,0,(COLUMN(GO273)-1)*1/32)),IF(AND(INDEX('League Management'!$AT$12:$AV$51,MATCH($B321,'League Management'!$AT$12:$AT$51,0),3)&lt;GQ$241,INDEX('League Management'!$AT$12:$AV$51,MATCH($B321,'League Management'!$AT$12:$AT$51,0),2)&lt;&gt;OFFSET($AI$191,0,(COLUMN(GO273)-1)*1/32)),INDEX($CT$63:$DX$102,MATCH($B321,$CT$63:$CT$102,0),GQ$285+1),"-"),"-")))),"-")</f>
        <v>-</v>
      </c>
      <c r="GR321" s="115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3)-1)*1/32)),INDEX($CT$63:$DX$102,MATCH($B321,$CT$63:$CT$102,0),GR$285+1),IF(OR($B321=OFFSET($AI$196,0,(COLUMN(GP273)-1)*1/32),$B321=OFFSET($AI$197,0,(COLUMN(GP273)-1)*1/32)),IF(AND(INDEX('League Management'!$AT$12:$AV$51,MATCH($B321,'League Management'!$AT$12:$AT$51,0),3)&lt;GR$241,INDEX('League Management'!$AT$12:$AV$51,MATCH($B321,'League Management'!$AT$12:$AT$51,0),2)&lt;&gt;OFFSET($AI$191,0,(COLUMN(GP273)-1)*1/32)),INDEX($CT$63:$DX$102,MATCH($B321,$CT$63:$CT$102,0),GR$285+1),"-"),"-")))),"-")</f>
        <v>-</v>
      </c>
      <c r="GS321" s="115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3)-1)*1/32)),INDEX($CT$63:$DX$102,MATCH($B321,$CT$63:$CT$102,0),GS$285+1),IF(OR($B321=OFFSET($AI$196,0,(COLUMN(GQ273)-1)*1/32),$B321=OFFSET($AI$197,0,(COLUMN(GQ273)-1)*1/32)),IF(AND(INDEX('League Management'!$AT$12:$AV$51,MATCH($B321,'League Management'!$AT$12:$AT$51,0),3)&lt;GS$241,INDEX('League Management'!$AT$12:$AV$51,MATCH($B321,'League Management'!$AT$12:$AT$51,0),2)&lt;&gt;OFFSET($AI$191,0,(COLUMN(GQ273)-1)*1/32)),INDEX($CT$63:$DX$102,MATCH($B321,$CT$63:$CT$102,0),GS$285+1),"-"),"-")))),"-")</f>
        <v>-</v>
      </c>
      <c r="GT321" s="115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3)-1)*1/32)),INDEX($CT$63:$DX$102,MATCH($B321,$CT$63:$CT$102,0),GT$285+1),IF(OR($B321=OFFSET($AI$196,0,(COLUMN(GR273)-1)*1/32),$B321=OFFSET($AI$197,0,(COLUMN(GR273)-1)*1/32)),IF(AND(INDEX('League Management'!$AT$12:$AV$51,MATCH($B321,'League Management'!$AT$12:$AT$51,0),3)&lt;GT$241,INDEX('League Management'!$AT$12:$AV$51,MATCH($B321,'League Management'!$AT$12:$AT$51,0),2)&lt;&gt;OFFSET($AI$191,0,(COLUMN(GR273)-1)*1/32)),INDEX($CT$63:$DX$102,MATCH($B321,$CT$63:$CT$102,0),GT$285+1),"-"),"-")))),"-")</f>
        <v>-</v>
      </c>
      <c r="GU321" s="115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3)-1)*1/32)),INDEX($CT$63:$DX$102,MATCH($B321,$CT$63:$CT$102,0),GU$285+1),IF(OR($B321=OFFSET($AI$196,0,(COLUMN(GS273)-1)*1/32),$B321=OFFSET($AI$197,0,(COLUMN(GS273)-1)*1/32)),IF(AND(INDEX('League Management'!$AT$12:$AV$51,MATCH($B321,'League Management'!$AT$12:$AT$51,0),3)&lt;GU$241,INDEX('League Management'!$AT$12:$AV$51,MATCH($B321,'League Management'!$AT$12:$AT$51,0),2)&lt;&gt;OFFSET($AI$191,0,(COLUMN(GS273)-1)*1/32)),INDEX($CT$63:$DX$102,MATCH($B321,$CT$63:$CT$102,0),GU$285+1),"-"),"-")))),"-")</f>
        <v>-</v>
      </c>
      <c r="GV321" s="115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3)-1)*1/32)),INDEX($CT$63:$DX$102,MATCH($B321,$CT$63:$CT$102,0),GV$285+1),IF(OR($B321=OFFSET($AI$196,0,(COLUMN(GT273)-1)*1/32),$B321=OFFSET($AI$197,0,(COLUMN(GT273)-1)*1/32)),IF(AND(INDEX('League Management'!$AT$12:$AV$51,MATCH($B321,'League Management'!$AT$12:$AT$51,0),3)&lt;GV$241,INDEX('League Management'!$AT$12:$AV$51,MATCH($B321,'League Management'!$AT$12:$AT$51,0),2)&lt;&gt;OFFSET($AI$191,0,(COLUMN(GT273)-1)*1/32)),INDEX($CT$63:$DX$102,MATCH($B321,$CT$63:$CT$102,0),GV$285+1),"-"),"-")))),"-")</f>
        <v>-</v>
      </c>
      <c r="GW321" s="115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3)-1)*1/32)),INDEX($CT$63:$DX$102,MATCH($B321,$CT$63:$CT$102,0),GW$285+1),IF(OR($B321=OFFSET($AI$196,0,(COLUMN(GU273)-1)*1/32),$B321=OFFSET($AI$197,0,(COLUMN(GU273)-1)*1/32)),IF(AND(INDEX('League Management'!$AT$12:$AV$51,MATCH($B321,'League Management'!$AT$12:$AT$51,0),3)&lt;GW$241,INDEX('League Management'!$AT$12:$AV$51,MATCH($B321,'League Management'!$AT$12:$AT$51,0),2)&lt;&gt;OFFSET($AI$191,0,(COLUMN(GU273)-1)*1/32)),INDEX($CT$63:$DX$102,MATCH($B321,$CT$63:$CT$102,0),GW$285+1),"-"),"-")))),"-")</f>
        <v>-</v>
      </c>
      <c r="GX321" s="115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3)-1)*1/32)),INDEX($CT$63:$DX$102,MATCH($B321,$CT$63:$CT$102,0),GX$285+1),IF(OR($B321=OFFSET($AI$196,0,(COLUMN(GV273)-1)*1/32),$B321=OFFSET($AI$197,0,(COLUMN(GV273)-1)*1/32)),IF(AND(INDEX('League Management'!$AT$12:$AV$51,MATCH($B321,'League Management'!$AT$12:$AT$51,0),3)&lt;GX$241,INDEX('League Management'!$AT$12:$AV$51,MATCH($B321,'League Management'!$AT$12:$AT$51,0),2)&lt;&gt;OFFSET($AI$191,0,(COLUMN(GV273)-1)*1/32)),INDEX($CT$63:$DX$102,MATCH($B321,$CT$63:$CT$102,0),GX$285+1),"-"),"-")))),"-")</f>
        <v>-</v>
      </c>
      <c r="GY321" s="115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3)-1)*1/32)),INDEX($CT$63:$DX$102,MATCH($B321,$CT$63:$CT$102,0),GY$285+1),IF(OR($B321=OFFSET($AI$196,0,(COLUMN(GW273)-1)*1/32),$B321=OFFSET($AI$197,0,(COLUMN(GW273)-1)*1/32)),IF(AND(INDEX('League Management'!$AT$12:$AV$51,MATCH($B321,'League Management'!$AT$12:$AT$51,0),3)&lt;GY$241,INDEX('League Management'!$AT$12:$AV$51,MATCH($B321,'League Management'!$AT$12:$AT$51,0),2)&lt;&gt;OFFSET($AI$191,0,(COLUMN(GW273)-1)*1/32)),INDEX($CT$63:$DX$102,MATCH($B321,$CT$63:$CT$102,0),GY$285+1),"-"),"-")))),"-")</f>
        <v>-</v>
      </c>
      <c r="GZ321" s="115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3)-1)*1/32)),INDEX($CT$63:$DX$102,MATCH($B321,$CT$63:$CT$102,0),GZ$285+1),IF(OR($B321=OFFSET($AI$196,0,(COLUMN(GX273)-1)*1/32),$B321=OFFSET($AI$197,0,(COLUMN(GX273)-1)*1/32)),IF(AND(INDEX('League Management'!$AT$12:$AV$51,MATCH($B321,'League Management'!$AT$12:$AT$51,0),3)&lt;GZ$241,INDEX('League Management'!$AT$12:$AV$51,MATCH($B321,'League Management'!$AT$12:$AT$51,0),2)&lt;&gt;OFFSET($AI$191,0,(COLUMN(GX273)-1)*1/32)),INDEX($CT$63:$DX$102,MATCH($B321,$CT$63:$CT$102,0),GZ$285+1),"-"),"-")))),"-")</f>
        <v>-</v>
      </c>
      <c r="HA321" s="115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3)-1)*1/32)),INDEX($CT$63:$DX$102,MATCH($B321,$CT$63:$CT$102,0),HA$285+1),IF(OR($B321=OFFSET($AI$196,0,(COLUMN(GY273)-1)*1/32),$B321=OFFSET($AI$197,0,(COLUMN(GY273)-1)*1/32)),IF(AND(INDEX('League Management'!$AT$12:$AV$51,MATCH($B321,'League Management'!$AT$12:$AT$51,0),3)&lt;HA$241,INDEX('League Management'!$AT$12:$AV$51,MATCH($B321,'League Management'!$AT$12:$AT$51,0),2)&lt;&gt;OFFSET($AI$191,0,(COLUMN(GY273)-1)*1/32)),INDEX($CT$63:$DX$102,MATCH($B321,$CT$63:$CT$102,0),HA$285+1),"-"),"-")))),"-")</f>
        <v>-</v>
      </c>
      <c r="HB321" s="115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3)-1)*1/32)),INDEX($CT$63:$DX$102,MATCH($B321,$CT$63:$CT$102,0),HB$285+1),IF(OR($B321=OFFSET($AI$196,0,(COLUMN(GZ273)-1)*1/32),$B321=OFFSET($AI$197,0,(COLUMN(GZ273)-1)*1/32)),IF(AND(INDEX('League Management'!$AT$12:$AV$51,MATCH($B321,'League Management'!$AT$12:$AT$51,0),3)&lt;HB$241,INDEX('League Management'!$AT$12:$AV$51,MATCH($B321,'League Management'!$AT$12:$AT$51,0),2)&lt;&gt;OFFSET($AI$191,0,(COLUMN(GZ273)-1)*1/32)),INDEX($CT$63:$DX$102,MATCH($B321,$CT$63:$CT$102,0),HB$285+1),"-"),"-")))),"-")</f>
        <v>-</v>
      </c>
      <c r="HC321" s="115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3)-1)*1/32)),INDEX($CT$63:$DX$102,MATCH($B321,$CT$63:$CT$102,0),HC$285+1),IF(OR($B321=OFFSET($AI$196,0,(COLUMN(HA273)-1)*1/32),$B321=OFFSET($AI$197,0,(COLUMN(HA273)-1)*1/32)),IF(AND(INDEX('League Management'!$AT$12:$AV$51,MATCH($B321,'League Management'!$AT$12:$AT$51,0),3)&lt;HC$241,INDEX('League Management'!$AT$12:$AV$51,MATCH($B321,'League Management'!$AT$12:$AT$51,0),2)&lt;&gt;OFFSET($AI$191,0,(COLUMN(HA273)-1)*1/32)),INDEX($CT$63:$DX$102,MATCH($B321,$CT$63:$CT$102,0),HC$285+1),"-"),"-")))),"-")</f>
        <v>-</v>
      </c>
      <c r="HD321" s="115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3)-1)*1/32)),INDEX($CT$63:$DX$102,MATCH($B321,$CT$63:$CT$102,0),HD$285+1),IF(OR($B321=OFFSET($AI$196,0,(COLUMN(HB273)-1)*1/32),$B321=OFFSET($AI$197,0,(COLUMN(HB273)-1)*1/32)),IF(AND(INDEX('League Management'!$AT$12:$AV$51,MATCH($B321,'League Management'!$AT$12:$AT$51,0),3)&lt;HD$241,INDEX('League Management'!$AT$12:$AV$51,MATCH($B321,'League Management'!$AT$12:$AT$51,0),2)&lt;&gt;OFFSET($AI$191,0,(COLUMN(HB273)-1)*1/32)),INDEX($CT$63:$DX$102,MATCH($B321,$CT$63:$CT$102,0),HD$285+1),"-"),"-")))),"-")</f>
        <v>-</v>
      </c>
      <c r="HE321" s="115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3)-1)*1/32)),INDEX($CT$63:$DX$102,MATCH($B321,$CT$63:$CT$102,0),HE$285+1),IF(OR($B321=OFFSET($AI$196,0,(COLUMN(HC273)-1)*1/32),$B321=OFFSET($AI$197,0,(COLUMN(HC273)-1)*1/32)),IF(AND(INDEX('League Management'!$AT$12:$AV$51,MATCH($B321,'League Management'!$AT$12:$AT$51,0),3)&lt;HE$241,INDEX('League Management'!$AT$12:$AV$51,MATCH($B321,'League Management'!$AT$12:$AT$51,0),2)&lt;&gt;OFFSET($AI$191,0,(COLUMN(HC273)-1)*1/32)),INDEX($CT$63:$DX$102,MATCH($B321,$CT$63:$CT$102,0),HE$285+1),"-"),"-")))),"-")</f>
        <v>-</v>
      </c>
      <c r="HF321" s="115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3)-1)*1/32)),INDEX($CT$63:$DX$102,MATCH($B321,$CT$63:$CT$102,0),HF$285+1),IF(OR($B321=OFFSET($AI$196,0,(COLUMN(HD273)-1)*1/32),$B321=OFFSET($AI$197,0,(COLUMN(HD273)-1)*1/32)),IF(AND(INDEX('League Management'!$AT$12:$AV$51,MATCH($B321,'League Management'!$AT$12:$AT$51,0),3)&lt;HF$241,INDEX('League Management'!$AT$12:$AV$51,MATCH($B321,'League Management'!$AT$12:$AT$51,0),2)&lt;&gt;OFFSET($AI$191,0,(COLUMN(HD273)-1)*1/32)),INDEX($CT$63:$DX$102,MATCH($B321,$CT$63:$CT$102,0),HF$285+1),"-"),"-")))),"-")</f>
        <v>-</v>
      </c>
      <c r="HG321" s="115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3)-1)*1/32)),INDEX($CT$63:$DX$102,MATCH($B321,$CT$63:$CT$102,0),HG$285+1),IF(OR($B321=OFFSET($AI$196,0,(COLUMN(HE273)-1)*1/32),$B321=OFFSET($AI$197,0,(COLUMN(HE273)-1)*1/32)),IF(AND(INDEX('League Management'!$AT$12:$AV$51,MATCH($B321,'League Management'!$AT$12:$AT$51,0),3)&lt;HG$241,INDEX('League Management'!$AT$12:$AV$51,MATCH($B321,'League Management'!$AT$12:$AT$51,0),2)&lt;&gt;OFFSET($AI$191,0,(COLUMN(HE273)-1)*1/32)),INDEX($CT$63:$DX$102,MATCH($B321,$CT$63:$CT$102,0),HG$285+1),"-"),"-")))),"-")</f>
        <v>-</v>
      </c>
      <c r="HH321" s="115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3)-1)*1/32)),INDEX($CT$63:$DX$102,MATCH($B321,$CT$63:$CT$102,0),HH$285+1),IF(OR($B321=OFFSET($AI$196,0,(COLUMN(HF273)-1)*1/32),$B321=OFFSET($AI$197,0,(COLUMN(HF273)-1)*1/32)),IF(AND(INDEX('League Management'!$AT$12:$AV$51,MATCH($B321,'League Management'!$AT$12:$AT$51,0),3)&lt;HH$241,INDEX('League Management'!$AT$12:$AV$51,MATCH($B321,'League Management'!$AT$12:$AT$51,0),2)&lt;&gt;OFFSET($AI$191,0,(COLUMN(HF273)-1)*1/32)),INDEX($CT$63:$DX$102,MATCH($B321,$CT$63:$CT$102,0),HH$285+1),"-"),"-")))),"-")</f>
        <v>-</v>
      </c>
      <c r="HI321" s="115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3)-1)*1/32)),INDEX($CT$63:$DX$102,MATCH($B321,$CT$63:$CT$102,0),HI$285+1),IF(OR($B321=OFFSET($AI$196,0,(COLUMN(HG273)-1)*1/32),$B321=OFFSET($AI$197,0,(COLUMN(HG273)-1)*1/32)),IF(AND(INDEX('League Management'!$AT$12:$AV$51,MATCH($B321,'League Management'!$AT$12:$AT$51,0),3)&lt;HI$241,INDEX('League Management'!$AT$12:$AV$51,MATCH($B321,'League Management'!$AT$12:$AT$51,0),2)&lt;&gt;OFFSET($AI$191,0,(COLUMN(HG273)-1)*1/32)),INDEX($CT$63:$DX$102,MATCH($B321,$CT$63:$CT$102,0),HI$285+1),"-"),"-")))),"-")</f>
        <v>-</v>
      </c>
      <c r="HJ321" s="115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3)-1)*1/32)),INDEX($CT$63:$DX$102,MATCH($B321,$CT$63:$CT$102,0),HJ$285+1),IF(OR($B321=OFFSET($AI$196,0,(COLUMN(HH273)-1)*1/32),$B321=OFFSET($AI$197,0,(COLUMN(HH273)-1)*1/32)),IF(AND(INDEX('League Management'!$AT$12:$AV$51,MATCH($B321,'League Management'!$AT$12:$AT$51,0),3)&lt;HJ$241,INDEX('League Management'!$AT$12:$AV$51,MATCH($B321,'League Management'!$AT$12:$AT$51,0),2)&lt;&gt;OFFSET($AI$191,0,(COLUMN(HH273)-1)*1/32)),INDEX($CT$63:$DX$102,MATCH($B321,$CT$63:$CT$102,0),HJ$285+1),"-"),"-")))),"-")</f>
        <v>-</v>
      </c>
      <c r="HK321" s="115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3)-1)*1/32)),INDEX($CT$63:$DX$102,MATCH($B321,$CT$63:$CT$102,0),HK$285+1),IF(OR($B321=OFFSET($AI$196,0,(COLUMN(HI273)-1)*1/32),$B321=OFFSET($AI$197,0,(COLUMN(HI273)-1)*1/32)),IF(AND(INDEX('League Management'!$AT$12:$AV$51,MATCH($B321,'League Management'!$AT$12:$AT$51,0),3)&lt;HK$241,INDEX('League Management'!$AT$12:$AV$51,MATCH($B321,'League Management'!$AT$12:$AT$51,0),2)&lt;&gt;OFFSET($AI$191,0,(COLUMN(HI273)-1)*1/32)),INDEX($CT$63:$DX$102,MATCH($B321,$CT$63:$CT$102,0),HK$285+1),"-"),"-")))),"-")</f>
        <v>-</v>
      </c>
      <c r="HL321" s="115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3)-1)*1/32)),INDEX($CT$63:$DX$102,MATCH($B321,$CT$63:$CT$102,0),HL$285+1),IF(OR($B321=OFFSET($AI$196,0,(COLUMN(HJ273)-1)*1/32),$B321=OFFSET($AI$197,0,(COLUMN(HJ273)-1)*1/32)),IF(AND(INDEX('League Management'!$AT$12:$AV$51,MATCH($B321,'League Management'!$AT$12:$AT$51,0),3)&lt;HL$241,INDEX('League Management'!$AT$12:$AV$51,MATCH($B321,'League Management'!$AT$12:$AT$51,0),2)&lt;&gt;OFFSET($AI$191,0,(COLUMN(HJ273)-1)*1/32)),INDEX($CT$63:$DX$102,MATCH($B321,$CT$63:$CT$102,0),HL$285+1),"-"),"-")))),"-")</f>
        <v>-</v>
      </c>
      <c r="HM321" s="115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3)-1)*1/32)),INDEX($CT$63:$DX$102,MATCH($B321,$CT$63:$CT$102,0),HM$285+1),IF(OR($B321=OFFSET($AI$196,0,(COLUMN(HK273)-1)*1/32),$B321=OFFSET($AI$197,0,(COLUMN(HK273)-1)*1/32)),IF(AND(INDEX('League Management'!$AT$12:$AV$51,MATCH($B321,'League Management'!$AT$12:$AT$51,0),3)&lt;HM$241,INDEX('League Management'!$AT$12:$AV$51,MATCH($B321,'League Management'!$AT$12:$AT$51,0),2)&lt;&gt;OFFSET($AI$191,0,(COLUMN(HK273)-1)*1/32)),INDEX($CT$63:$DX$102,MATCH($B321,$CT$63:$CT$102,0),HM$285+1),"-"),"-")))),"-")</f>
        <v>-</v>
      </c>
      <c r="HN321" s="115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3)-1)*1/32)),INDEX($CT$63:$DX$102,MATCH($B321,$CT$63:$CT$102,0),HN$285+1),IF(OR($B321=OFFSET($AI$196,0,(COLUMN(HL273)-1)*1/32),$B321=OFFSET($AI$197,0,(COLUMN(HL273)-1)*1/32)),IF(AND(INDEX('League Management'!$AT$12:$AV$51,MATCH($B321,'League Management'!$AT$12:$AT$51,0),3)&lt;HN$241,INDEX('League Management'!$AT$12:$AV$51,MATCH($B321,'League Management'!$AT$12:$AT$51,0),2)&lt;&gt;OFFSET($AI$191,0,(COLUMN(HL273)-1)*1/32)),INDEX($CT$63:$DX$102,MATCH($B321,$CT$63:$CT$102,0),HN$285+1),"-"),"-")))),"-")</f>
        <v>-</v>
      </c>
      <c r="HO321" s="115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3)-1)*1/32)),INDEX($CT$63:$DX$102,MATCH($B321,$CT$63:$CT$102,0),HO$285+1),IF(OR($B321=OFFSET($AI$196,0,(COLUMN(HM273)-1)*1/32),$B321=OFFSET($AI$197,0,(COLUMN(HM273)-1)*1/32)),IF(AND(INDEX('League Management'!$AT$12:$AV$51,MATCH($B321,'League Management'!$AT$12:$AT$51,0),3)&lt;HO$241,INDEX('League Management'!$AT$12:$AV$51,MATCH($B321,'League Management'!$AT$12:$AT$51,0),2)&lt;&gt;OFFSET($AI$191,0,(COLUMN(HM273)-1)*1/32)),INDEX($CT$63:$DX$102,MATCH($B321,$CT$63:$CT$102,0),HO$285+1),"-"),"-")))),"-")</f>
        <v>-</v>
      </c>
      <c r="HP321" s="115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3)-1)*1/32)),INDEX($CT$63:$DX$102,MATCH($B321,$CT$63:$CT$102,0),HP$285+1),IF(OR($B321=OFFSET($AI$196,0,(COLUMN(HN273)-1)*1/32),$B321=OFFSET($AI$197,0,(COLUMN(HN273)-1)*1/32)),IF(AND(INDEX('League Management'!$AT$12:$AV$51,MATCH($B321,'League Management'!$AT$12:$AT$51,0),3)&lt;HP$241,INDEX('League Management'!$AT$12:$AV$51,MATCH($B321,'League Management'!$AT$12:$AT$51,0),2)&lt;&gt;OFFSET($AI$191,0,(COLUMN(HN273)-1)*1/32)),INDEX($CT$63:$DX$102,MATCH($B321,$CT$63:$CT$102,0),HP$285+1),"-"),"-")))),"-")</f>
        <v>-</v>
      </c>
      <c r="HR321" s="697"/>
      <c r="HS321" s="115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3)-1)*1/32)),INDEX($CT$63:$DX$102,MATCH($B321,$CT$63:$CT$102,0),HS$285+1),IF(OR($B321=OFFSET($AI$196,0,(COLUMN(HQ273)-1)*1/32),$B321=OFFSET($AI$197,0,(COLUMN(HQ273)-1)*1/32)),IF(AND(INDEX('League Management'!$AT$12:$AV$51,MATCH($B321,'League Management'!$AT$12:$AT$51,0),3)&lt;HS$241,INDEX('League Management'!$AT$12:$AV$51,MATCH($B321,'League Management'!$AT$12:$AT$51,0),2)&lt;&gt;OFFSET($AI$191,0,(COLUMN(HQ273)-1)*1/32)),INDEX($CT$63:$DX$102,MATCH($B321,$CT$63:$CT$102,0),HS$285+1),"-"),"-")))),"-")</f>
        <v>-</v>
      </c>
      <c r="HT321" s="115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3)-1)*1/32)),INDEX($CT$63:$DX$102,MATCH($B321,$CT$63:$CT$102,0),HT$285+1),IF(OR($B321=OFFSET($AI$196,0,(COLUMN(HR273)-1)*1/32),$B321=OFFSET($AI$197,0,(COLUMN(HR273)-1)*1/32)),IF(AND(INDEX('League Management'!$AT$12:$AV$51,MATCH($B321,'League Management'!$AT$12:$AT$51,0),3)&lt;HT$241,INDEX('League Management'!$AT$12:$AV$51,MATCH($B321,'League Management'!$AT$12:$AT$51,0),2)&lt;&gt;OFFSET($AI$191,0,(COLUMN(HR273)-1)*1/32)),INDEX($CT$63:$DX$102,MATCH($B321,$CT$63:$CT$102,0),HT$285+1),"-"),"-")))),"-")</f>
        <v>-</v>
      </c>
      <c r="HU321" s="115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3)-1)*1/32)),INDEX($CT$63:$DX$102,MATCH($B321,$CT$63:$CT$102,0),HU$285+1),IF(OR($B321=OFFSET($AI$196,0,(COLUMN(HS273)-1)*1/32),$B321=OFFSET($AI$197,0,(COLUMN(HS273)-1)*1/32)),IF(AND(INDEX('League Management'!$AT$12:$AV$51,MATCH($B321,'League Management'!$AT$12:$AT$51,0),3)&lt;HU$241,INDEX('League Management'!$AT$12:$AV$51,MATCH($B321,'League Management'!$AT$12:$AT$51,0),2)&lt;&gt;OFFSET($AI$191,0,(COLUMN(HS273)-1)*1/32)),INDEX($CT$63:$DX$102,MATCH($B321,$CT$63:$CT$102,0),HU$285+1),"-"),"-")))),"-")</f>
        <v>-</v>
      </c>
      <c r="HV321" s="115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3)-1)*1/32)),INDEX($CT$63:$DX$102,MATCH($B321,$CT$63:$CT$102,0),HV$285+1),IF(OR($B321=OFFSET($AI$196,0,(COLUMN(HT273)-1)*1/32),$B321=OFFSET($AI$197,0,(COLUMN(HT273)-1)*1/32)),IF(AND(INDEX('League Management'!$AT$12:$AV$51,MATCH($B321,'League Management'!$AT$12:$AT$51,0),3)&lt;HV$241,INDEX('League Management'!$AT$12:$AV$51,MATCH($B321,'League Management'!$AT$12:$AT$51,0),2)&lt;&gt;OFFSET($AI$191,0,(COLUMN(HT273)-1)*1/32)),INDEX($CT$63:$DX$102,MATCH($B321,$CT$63:$CT$102,0),HV$285+1),"-"),"-")))),"-")</f>
        <v>-</v>
      </c>
      <c r="HW321" s="115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3)-1)*1/32)),INDEX($CT$63:$DX$102,MATCH($B321,$CT$63:$CT$102,0),HW$285+1),IF(OR($B321=OFFSET($AI$196,0,(COLUMN(HU273)-1)*1/32),$B321=OFFSET($AI$197,0,(COLUMN(HU273)-1)*1/32)),IF(AND(INDEX('League Management'!$AT$12:$AV$51,MATCH($B321,'League Management'!$AT$12:$AT$51,0),3)&lt;HW$241,INDEX('League Management'!$AT$12:$AV$51,MATCH($B321,'League Management'!$AT$12:$AT$51,0),2)&lt;&gt;OFFSET($AI$191,0,(COLUMN(HU273)-1)*1/32)),INDEX($CT$63:$DX$102,MATCH($B321,$CT$63:$CT$102,0),HW$285+1),"-"),"-")))),"-")</f>
        <v>-</v>
      </c>
      <c r="HX321" s="115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3)-1)*1/32)),INDEX($CT$63:$DX$102,MATCH($B321,$CT$63:$CT$102,0),HX$285+1),IF(OR($B321=OFFSET($AI$196,0,(COLUMN(HV273)-1)*1/32),$B321=OFFSET($AI$197,0,(COLUMN(HV273)-1)*1/32)),IF(AND(INDEX('League Management'!$AT$12:$AV$51,MATCH($B321,'League Management'!$AT$12:$AT$51,0),3)&lt;HX$241,INDEX('League Management'!$AT$12:$AV$51,MATCH($B321,'League Management'!$AT$12:$AT$51,0),2)&lt;&gt;OFFSET($AI$191,0,(COLUMN(HV273)-1)*1/32)),INDEX($CT$63:$DX$102,MATCH($B321,$CT$63:$CT$102,0),HX$285+1),"-"),"-")))),"-")</f>
        <v>-</v>
      </c>
      <c r="HY321" s="115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3)-1)*1/32)),INDEX($CT$63:$DX$102,MATCH($B321,$CT$63:$CT$102,0),HY$285+1),IF(OR($B321=OFFSET($AI$196,0,(COLUMN(HW273)-1)*1/32),$B321=OFFSET($AI$197,0,(COLUMN(HW273)-1)*1/32)),IF(AND(INDEX('League Management'!$AT$12:$AV$51,MATCH($B321,'League Management'!$AT$12:$AT$51,0),3)&lt;HY$241,INDEX('League Management'!$AT$12:$AV$51,MATCH($B321,'League Management'!$AT$12:$AT$51,0),2)&lt;&gt;OFFSET($AI$191,0,(COLUMN(HW273)-1)*1/32)),INDEX($CT$63:$DX$102,MATCH($B321,$CT$63:$CT$102,0),HY$285+1),"-"),"-")))),"-")</f>
        <v>-</v>
      </c>
      <c r="HZ321" s="115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3)-1)*1/32)),INDEX($CT$63:$DX$102,MATCH($B321,$CT$63:$CT$102,0),HZ$285+1),IF(OR($B321=OFFSET($AI$196,0,(COLUMN(HX273)-1)*1/32),$B321=OFFSET($AI$197,0,(COLUMN(HX273)-1)*1/32)),IF(AND(INDEX('League Management'!$AT$12:$AV$51,MATCH($B321,'League Management'!$AT$12:$AT$51,0),3)&lt;HZ$241,INDEX('League Management'!$AT$12:$AV$51,MATCH($B321,'League Management'!$AT$12:$AT$51,0),2)&lt;&gt;OFFSET($AI$191,0,(COLUMN(HX273)-1)*1/32)),INDEX($CT$63:$DX$102,MATCH($B321,$CT$63:$CT$102,0),HZ$285+1),"-"),"-")))),"-")</f>
        <v>-</v>
      </c>
      <c r="IA321" s="115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3)-1)*1/32)),INDEX($CT$63:$DX$102,MATCH($B321,$CT$63:$CT$102,0),IA$285+1),IF(OR($B321=OFFSET($AI$196,0,(COLUMN(HY273)-1)*1/32),$B321=OFFSET($AI$197,0,(COLUMN(HY273)-1)*1/32)),IF(AND(INDEX('League Management'!$AT$12:$AV$51,MATCH($B321,'League Management'!$AT$12:$AT$51,0),3)&lt;IA$241,INDEX('League Management'!$AT$12:$AV$51,MATCH($B321,'League Management'!$AT$12:$AT$51,0),2)&lt;&gt;OFFSET($AI$191,0,(COLUMN(HY273)-1)*1/32)),INDEX($CT$63:$DX$102,MATCH($B321,$CT$63:$CT$102,0),IA$285+1),"-"),"-")))),"-")</f>
        <v>-</v>
      </c>
      <c r="IB321" s="115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3)-1)*1/32)),INDEX($CT$63:$DX$102,MATCH($B321,$CT$63:$CT$102,0),IB$285+1),IF(OR($B321=OFFSET($AI$196,0,(COLUMN(HZ273)-1)*1/32),$B321=OFFSET($AI$197,0,(COLUMN(HZ273)-1)*1/32)),IF(AND(INDEX('League Management'!$AT$12:$AV$51,MATCH($B321,'League Management'!$AT$12:$AT$51,0),3)&lt;IB$241,INDEX('League Management'!$AT$12:$AV$51,MATCH($B321,'League Management'!$AT$12:$AT$51,0),2)&lt;&gt;OFFSET($AI$191,0,(COLUMN(HZ273)-1)*1/32)),INDEX($CT$63:$DX$102,MATCH($B321,$CT$63:$CT$102,0),IB$285+1),"-"),"-")))),"-")</f>
        <v>-</v>
      </c>
      <c r="IC321" s="115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3)-1)*1/32)),INDEX($CT$63:$DX$102,MATCH($B321,$CT$63:$CT$102,0),IC$285+1),IF(OR($B321=OFFSET($AI$196,0,(COLUMN(IA273)-1)*1/32),$B321=OFFSET($AI$197,0,(COLUMN(IA273)-1)*1/32)),IF(AND(INDEX('League Management'!$AT$12:$AV$51,MATCH($B321,'League Management'!$AT$12:$AT$51,0),3)&lt;IC$241,INDEX('League Management'!$AT$12:$AV$51,MATCH($B321,'League Management'!$AT$12:$AT$51,0),2)&lt;&gt;OFFSET($AI$191,0,(COLUMN(IA273)-1)*1/32)),INDEX($CT$63:$DX$102,MATCH($B321,$CT$63:$CT$102,0),IC$285+1),"-"),"-")))),"-")</f>
        <v>-</v>
      </c>
      <c r="ID321" s="115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3)-1)*1/32)),INDEX($CT$63:$DX$102,MATCH($B321,$CT$63:$CT$102,0),ID$285+1),IF(OR($B321=OFFSET($AI$196,0,(COLUMN(IB273)-1)*1/32),$B321=OFFSET($AI$197,0,(COLUMN(IB273)-1)*1/32)),IF(AND(INDEX('League Management'!$AT$12:$AV$51,MATCH($B321,'League Management'!$AT$12:$AT$51,0),3)&lt;ID$241,INDEX('League Management'!$AT$12:$AV$51,MATCH($B321,'League Management'!$AT$12:$AT$51,0),2)&lt;&gt;OFFSET($AI$191,0,(COLUMN(IB273)-1)*1/32)),INDEX($CT$63:$DX$102,MATCH($B321,$CT$63:$CT$102,0),ID$285+1),"-"),"-")))),"-")</f>
        <v>-</v>
      </c>
      <c r="IE321" s="115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3)-1)*1/32)),INDEX($CT$63:$DX$102,MATCH($B321,$CT$63:$CT$102,0),IE$285+1),IF(OR($B321=OFFSET($AI$196,0,(COLUMN(IC273)-1)*1/32),$B321=OFFSET($AI$197,0,(COLUMN(IC273)-1)*1/32)),IF(AND(INDEX('League Management'!$AT$12:$AV$51,MATCH($B321,'League Management'!$AT$12:$AT$51,0),3)&lt;IE$241,INDEX('League Management'!$AT$12:$AV$51,MATCH($B321,'League Management'!$AT$12:$AT$51,0),2)&lt;&gt;OFFSET($AI$191,0,(COLUMN(IC273)-1)*1/32)),INDEX($CT$63:$DX$102,MATCH($B321,$CT$63:$CT$102,0),IE$285+1),"-"),"-")))),"-")</f>
        <v>-</v>
      </c>
      <c r="IF321" s="115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3)-1)*1/32)),INDEX($CT$63:$DX$102,MATCH($B321,$CT$63:$CT$102,0),IF$285+1),IF(OR($B321=OFFSET($AI$196,0,(COLUMN(ID273)-1)*1/32),$B321=OFFSET($AI$197,0,(COLUMN(ID273)-1)*1/32)),IF(AND(INDEX('League Management'!$AT$12:$AV$51,MATCH($B321,'League Management'!$AT$12:$AT$51,0),3)&lt;IF$241,INDEX('League Management'!$AT$12:$AV$51,MATCH($B321,'League Management'!$AT$12:$AT$51,0),2)&lt;&gt;OFFSET($AI$191,0,(COLUMN(ID273)-1)*1/32)),INDEX($CT$63:$DX$102,MATCH($B321,$CT$63:$CT$102,0),IF$285+1),"-"),"-")))),"-")</f>
        <v>-</v>
      </c>
      <c r="IG321" s="115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3)-1)*1/32)),INDEX($CT$63:$DX$102,MATCH($B321,$CT$63:$CT$102,0),IG$285+1),IF(OR($B321=OFFSET($AI$196,0,(COLUMN(IE273)-1)*1/32),$B321=OFFSET($AI$197,0,(COLUMN(IE273)-1)*1/32)),IF(AND(INDEX('League Management'!$AT$12:$AV$51,MATCH($B321,'League Management'!$AT$12:$AT$51,0),3)&lt;IG$241,INDEX('League Management'!$AT$12:$AV$51,MATCH($B321,'League Management'!$AT$12:$AT$51,0),2)&lt;&gt;OFFSET($AI$191,0,(COLUMN(IE273)-1)*1/32)),INDEX($CT$63:$DX$102,MATCH($B321,$CT$63:$CT$102,0),IG$285+1),"-"),"-")))),"-")</f>
        <v>-</v>
      </c>
      <c r="IH321" s="115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3)-1)*1/32)),INDEX($CT$63:$DX$102,MATCH($B321,$CT$63:$CT$102,0),IH$285+1),IF(OR($B321=OFFSET($AI$196,0,(COLUMN(IF273)-1)*1/32),$B321=OFFSET($AI$197,0,(COLUMN(IF273)-1)*1/32)),IF(AND(INDEX('League Management'!$AT$12:$AV$51,MATCH($B321,'League Management'!$AT$12:$AT$51,0),3)&lt;IH$241,INDEX('League Management'!$AT$12:$AV$51,MATCH($B321,'League Management'!$AT$12:$AT$51,0),2)&lt;&gt;OFFSET($AI$191,0,(COLUMN(IF273)-1)*1/32)),INDEX($CT$63:$DX$102,MATCH($B321,$CT$63:$CT$102,0),IH$285+1),"-"),"-")))),"-")</f>
        <v>-</v>
      </c>
      <c r="II321" s="115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3)-1)*1/32)),INDEX($CT$63:$DX$102,MATCH($B321,$CT$63:$CT$102,0),II$285+1),IF(OR($B321=OFFSET($AI$196,0,(COLUMN(IG273)-1)*1/32),$B321=OFFSET($AI$197,0,(COLUMN(IG273)-1)*1/32)),IF(AND(INDEX('League Management'!$AT$12:$AV$51,MATCH($B321,'League Management'!$AT$12:$AT$51,0),3)&lt;II$241,INDEX('League Management'!$AT$12:$AV$51,MATCH($B321,'League Management'!$AT$12:$AT$51,0),2)&lt;&gt;OFFSET($AI$191,0,(COLUMN(IG273)-1)*1/32)),INDEX($CT$63:$DX$102,MATCH($B321,$CT$63:$CT$102,0),II$285+1),"-"),"-")))),"-")</f>
        <v>-</v>
      </c>
      <c r="IJ321" s="115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3)-1)*1/32)),INDEX($CT$63:$DX$102,MATCH($B321,$CT$63:$CT$102,0),IJ$285+1),IF(OR($B321=OFFSET($AI$196,0,(COLUMN(IH273)-1)*1/32),$B321=OFFSET($AI$197,0,(COLUMN(IH273)-1)*1/32)),IF(AND(INDEX('League Management'!$AT$12:$AV$51,MATCH($B321,'League Management'!$AT$12:$AT$51,0),3)&lt;IJ$241,INDEX('League Management'!$AT$12:$AV$51,MATCH($B321,'League Management'!$AT$12:$AT$51,0),2)&lt;&gt;OFFSET($AI$191,0,(COLUMN(IH273)-1)*1/32)),INDEX($CT$63:$DX$102,MATCH($B321,$CT$63:$CT$102,0),IJ$285+1),"-"),"-")))),"-")</f>
        <v>-</v>
      </c>
      <c r="IK321" s="115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3)-1)*1/32)),INDEX($CT$63:$DX$102,MATCH($B321,$CT$63:$CT$102,0),IK$285+1),IF(OR($B321=OFFSET($AI$196,0,(COLUMN(II273)-1)*1/32),$B321=OFFSET($AI$197,0,(COLUMN(II273)-1)*1/32)),IF(AND(INDEX('League Management'!$AT$12:$AV$51,MATCH($B321,'League Management'!$AT$12:$AT$51,0),3)&lt;IK$241,INDEX('League Management'!$AT$12:$AV$51,MATCH($B321,'League Management'!$AT$12:$AT$51,0),2)&lt;&gt;OFFSET($AI$191,0,(COLUMN(II273)-1)*1/32)),INDEX($CT$63:$DX$102,MATCH($B321,$CT$63:$CT$102,0),IK$285+1),"-"),"-")))),"-")</f>
        <v>-</v>
      </c>
      <c r="IL321" s="115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3)-1)*1/32)),INDEX($CT$63:$DX$102,MATCH($B321,$CT$63:$CT$102,0),IL$285+1),IF(OR($B321=OFFSET($AI$196,0,(COLUMN(IJ273)-1)*1/32),$B321=OFFSET($AI$197,0,(COLUMN(IJ273)-1)*1/32)),IF(AND(INDEX('League Management'!$AT$12:$AV$51,MATCH($B321,'League Management'!$AT$12:$AT$51,0),3)&lt;IL$241,INDEX('League Management'!$AT$12:$AV$51,MATCH($B321,'League Management'!$AT$12:$AT$51,0),2)&lt;&gt;OFFSET($AI$191,0,(COLUMN(IJ273)-1)*1/32)),INDEX($CT$63:$DX$102,MATCH($B321,$CT$63:$CT$102,0),IL$285+1),"-"),"-")))),"-")</f>
        <v>-</v>
      </c>
      <c r="IM321" s="115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3)-1)*1/32)),INDEX($CT$63:$DX$102,MATCH($B321,$CT$63:$CT$102,0),IM$285+1),IF(OR($B321=OFFSET($AI$196,0,(COLUMN(IK273)-1)*1/32),$B321=OFFSET($AI$197,0,(COLUMN(IK273)-1)*1/32)),IF(AND(INDEX('League Management'!$AT$12:$AV$51,MATCH($B321,'League Management'!$AT$12:$AT$51,0),3)&lt;IM$241,INDEX('League Management'!$AT$12:$AV$51,MATCH($B321,'League Management'!$AT$12:$AT$51,0),2)&lt;&gt;OFFSET($AI$191,0,(COLUMN(IK273)-1)*1/32)),INDEX($CT$63:$DX$102,MATCH($B321,$CT$63:$CT$102,0),IM$285+1),"-"),"-")))),"-")</f>
        <v>-</v>
      </c>
      <c r="IN321" s="115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3)-1)*1/32)),INDEX($CT$63:$DX$102,MATCH($B321,$CT$63:$CT$102,0),IN$285+1),IF(OR($B321=OFFSET($AI$196,0,(COLUMN(IL273)-1)*1/32),$B321=OFFSET($AI$197,0,(COLUMN(IL273)-1)*1/32)),IF(AND(INDEX('League Management'!$AT$12:$AV$51,MATCH($B321,'League Management'!$AT$12:$AT$51,0),3)&lt;IN$241,INDEX('League Management'!$AT$12:$AV$51,MATCH($B321,'League Management'!$AT$12:$AT$51,0),2)&lt;&gt;OFFSET($AI$191,0,(COLUMN(IL273)-1)*1/32)),INDEX($CT$63:$DX$102,MATCH($B321,$CT$63:$CT$102,0),IN$285+1),"-"),"-")))),"-")</f>
        <v>-</v>
      </c>
      <c r="IO321" s="115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3)-1)*1/32)),INDEX($CT$63:$DX$102,MATCH($B321,$CT$63:$CT$102,0),IO$285+1),IF(OR($B321=OFFSET($AI$196,0,(COLUMN(IM273)-1)*1/32),$B321=OFFSET($AI$197,0,(COLUMN(IM273)-1)*1/32)),IF(AND(INDEX('League Management'!$AT$12:$AV$51,MATCH($B321,'League Management'!$AT$12:$AT$51,0),3)&lt;IO$241,INDEX('League Management'!$AT$12:$AV$51,MATCH($B321,'League Management'!$AT$12:$AT$51,0),2)&lt;&gt;OFFSET($AI$191,0,(COLUMN(IM273)-1)*1/32)),INDEX($CT$63:$DX$102,MATCH($B321,$CT$63:$CT$102,0),IO$285+1),"-"),"-")))),"-")</f>
        <v>-</v>
      </c>
      <c r="IP321" s="115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3)-1)*1/32)),INDEX($CT$63:$DX$102,MATCH($B321,$CT$63:$CT$102,0),IP$285+1),IF(OR($B321=OFFSET($AI$196,0,(COLUMN(IN273)-1)*1/32),$B321=OFFSET($AI$197,0,(COLUMN(IN273)-1)*1/32)),IF(AND(INDEX('League Management'!$AT$12:$AV$51,MATCH($B321,'League Management'!$AT$12:$AT$51,0),3)&lt;IP$241,INDEX('League Management'!$AT$12:$AV$51,MATCH($B321,'League Management'!$AT$12:$AT$51,0),2)&lt;&gt;OFFSET($AI$191,0,(COLUMN(IN273)-1)*1/32)),INDEX($CT$63:$DX$102,MATCH($B321,$CT$63:$CT$102,0),IP$285+1),"-"),"-")))),"-")</f>
        <v>-</v>
      </c>
      <c r="IQ321" s="115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3)-1)*1/32)),INDEX($CT$63:$DX$102,MATCH($B321,$CT$63:$CT$102,0),IQ$285+1),IF(OR($B321=OFFSET($AI$196,0,(COLUMN(IO273)-1)*1/32),$B321=OFFSET($AI$197,0,(COLUMN(IO273)-1)*1/32)),IF(AND(INDEX('League Management'!$AT$12:$AV$51,MATCH($B321,'League Management'!$AT$12:$AT$51,0),3)&lt;IQ$241,INDEX('League Management'!$AT$12:$AV$51,MATCH($B321,'League Management'!$AT$12:$AT$51,0),2)&lt;&gt;OFFSET($AI$191,0,(COLUMN(IO273)-1)*1/32)),INDEX($CT$63:$DX$102,MATCH($B321,$CT$63:$CT$102,0),IQ$285+1),"-"),"-")))),"-")</f>
        <v>-</v>
      </c>
      <c r="IR321" s="115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3)-1)*1/32)),INDEX($CT$63:$DX$102,MATCH($B321,$CT$63:$CT$102,0),IR$285+1),IF(OR($B321=OFFSET($AI$196,0,(COLUMN(IP273)-1)*1/32),$B321=OFFSET($AI$197,0,(COLUMN(IP273)-1)*1/32)),IF(AND(INDEX('League Management'!$AT$12:$AV$51,MATCH($B321,'League Management'!$AT$12:$AT$51,0),3)&lt;IR$241,INDEX('League Management'!$AT$12:$AV$51,MATCH($B321,'League Management'!$AT$12:$AT$51,0),2)&lt;&gt;OFFSET($AI$191,0,(COLUMN(IP273)-1)*1/32)),INDEX($CT$63:$DX$102,MATCH($B321,$CT$63:$CT$102,0),IR$285+1),"-"),"-")))),"-")</f>
        <v>-</v>
      </c>
      <c r="IS321" s="115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3)-1)*1/32)),INDEX($CT$63:$DX$102,MATCH($B321,$CT$63:$CT$102,0),IS$285+1),IF(OR($B321=OFFSET($AI$196,0,(COLUMN(IQ273)-1)*1/32),$B321=OFFSET($AI$197,0,(COLUMN(IQ273)-1)*1/32)),IF(AND(INDEX('League Management'!$AT$12:$AV$51,MATCH($B321,'League Management'!$AT$12:$AT$51,0),3)&lt;IS$241,INDEX('League Management'!$AT$12:$AV$51,MATCH($B321,'League Management'!$AT$12:$AT$51,0),2)&lt;&gt;OFFSET($AI$191,0,(COLUMN(IQ273)-1)*1/32)),INDEX($CT$63:$DX$102,MATCH($B321,$CT$63:$CT$102,0),IS$285+1),"-"),"-")))),"-")</f>
        <v>-</v>
      </c>
      <c r="IT321" s="115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3)-1)*1/32)),INDEX($CT$63:$DX$102,MATCH($B321,$CT$63:$CT$102,0),IT$285+1),IF(OR($B321=OFFSET($AI$196,0,(COLUMN(IR273)-1)*1/32),$B321=OFFSET($AI$197,0,(COLUMN(IR273)-1)*1/32)),IF(AND(INDEX('League Management'!$AT$12:$AV$51,MATCH($B321,'League Management'!$AT$12:$AT$51,0),3)&lt;IT$241,INDEX('League Management'!$AT$12:$AV$51,MATCH($B321,'League Management'!$AT$12:$AT$51,0),2)&lt;&gt;OFFSET($AI$191,0,(COLUMN(IR273)-1)*1/32)),INDEX($CT$63:$DX$102,MATCH($B321,$CT$63:$CT$102,0),IT$285+1),"-"),"-")))),"-")</f>
        <v>-</v>
      </c>
      <c r="IU321" s="115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3)-1)*1/32)),INDEX($CT$63:$DX$102,MATCH($B321,$CT$63:$CT$102,0),IU$285+1),IF(OR($B321=OFFSET($AI$196,0,(COLUMN(IS273)-1)*1/32),$B321=OFFSET($AI$197,0,(COLUMN(IS273)-1)*1/32)),IF(AND(INDEX('League Management'!$AT$12:$AV$51,MATCH($B321,'League Management'!$AT$12:$AT$51,0),3)&lt;IU$241,INDEX('League Management'!$AT$12:$AV$51,MATCH($B321,'League Management'!$AT$12:$AT$51,0),2)&lt;&gt;OFFSET($AI$191,0,(COLUMN(IS273)-1)*1/32)),INDEX($CT$63:$DX$102,MATCH($B321,$CT$63:$CT$102,0),IU$285+1),"-"),"-")))),"-")</f>
        <v>-</v>
      </c>
      <c r="IV321" s="115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3)-1)*1/32)),INDEX($CT$63:$DX$102,MATCH($B321,$CT$63:$CT$102,0),IV$285+1),IF(OR($B321=OFFSET($AI$196,0,(COLUMN(IT273)-1)*1/32),$B321=OFFSET($AI$197,0,(COLUMN(IT273)-1)*1/32)),IF(AND(INDEX('League Management'!$AT$12:$AV$51,MATCH($B321,'League Management'!$AT$12:$AT$51,0),3)&lt;IV$241,INDEX('League Management'!$AT$12:$AV$51,MATCH($B321,'League Management'!$AT$12:$AT$51,0),2)&lt;&gt;OFFSET($AI$191,0,(COLUMN(IT273)-1)*1/32)),INDEX($CT$63:$DX$102,MATCH($B321,$CT$63:$CT$102,0),IV$285+1),"-"),"-")))),"-")</f>
        <v>-</v>
      </c>
      <c r="IX321" s="697"/>
      <c r="IY321" s="115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3)-1)*1/32)),INDEX($CT$63:$DX$102,MATCH($B321,$CT$63:$CT$102,0),IY$285+1),IF(OR($B321=OFFSET($AI$196,0,(COLUMN(IW273)-1)*1/32),$B321=OFFSET($AI$197,0,(COLUMN(IW273)-1)*1/32)),IF(AND(INDEX('League Management'!$AT$12:$AV$51,MATCH($B321,'League Management'!$AT$12:$AT$51,0),3)&lt;IY$241,INDEX('League Management'!$AT$12:$AV$51,MATCH($B321,'League Management'!$AT$12:$AT$51,0),2)&lt;&gt;OFFSET($AI$191,0,(COLUMN(IW273)-1)*1/32)),INDEX($CT$63:$DX$102,MATCH($B321,$CT$63:$CT$102,0),IY$285+1),"-"),"-")))),"-")</f>
        <v>-</v>
      </c>
      <c r="IZ321" s="115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3)-1)*1/32)),INDEX($CT$63:$DX$102,MATCH($B321,$CT$63:$CT$102,0),IZ$285+1),IF(OR($B321=OFFSET($AI$196,0,(COLUMN(IX273)-1)*1/32),$B321=OFFSET($AI$197,0,(COLUMN(IX273)-1)*1/32)),IF(AND(INDEX('League Management'!$AT$12:$AV$51,MATCH($B321,'League Management'!$AT$12:$AT$51,0),3)&lt;IZ$241,INDEX('League Management'!$AT$12:$AV$51,MATCH($B321,'League Management'!$AT$12:$AT$51,0),2)&lt;&gt;OFFSET($AI$191,0,(COLUMN(IX273)-1)*1/32)),INDEX($CT$63:$DX$102,MATCH($B321,$CT$63:$CT$102,0),IZ$285+1),"-"),"-")))),"-")</f>
        <v>-</v>
      </c>
      <c r="JA321" s="115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3)-1)*1/32)),INDEX($CT$63:$DX$102,MATCH($B321,$CT$63:$CT$102,0),JA$285+1),IF(OR($B321=OFFSET($AI$196,0,(COLUMN(IY273)-1)*1/32),$B321=OFFSET($AI$197,0,(COLUMN(IY273)-1)*1/32)),IF(AND(INDEX('League Management'!$AT$12:$AV$51,MATCH($B321,'League Management'!$AT$12:$AT$51,0),3)&lt;JA$241,INDEX('League Management'!$AT$12:$AV$51,MATCH($B321,'League Management'!$AT$12:$AT$51,0),2)&lt;&gt;OFFSET($AI$191,0,(COLUMN(IY273)-1)*1/32)),INDEX($CT$63:$DX$102,MATCH($B321,$CT$63:$CT$102,0),JA$285+1),"-"),"-")))),"-")</f>
        <v>-</v>
      </c>
      <c r="JB321" s="115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3)-1)*1/32)),INDEX($CT$63:$DX$102,MATCH($B321,$CT$63:$CT$102,0),JB$285+1),IF(OR($B321=OFFSET($AI$196,0,(COLUMN(IZ273)-1)*1/32),$B321=OFFSET($AI$197,0,(COLUMN(IZ273)-1)*1/32)),IF(AND(INDEX('League Management'!$AT$12:$AV$51,MATCH($B321,'League Management'!$AT$12:$AT$51,0),3)&lt;JB$241,INDEX('League Management'!$AT$12:$AV$51,MATCH($B321,'League Management'!$AT$12:$AT$51,0),2)&lt;&gt;OFFSET($AI$191,0,(COLUMN(IZ273)-1)*1/32)),INDEX($CT$63:$DX$102,MATCH($B321,$CT$63:$CT$102,0),JB$285+1),"-"),"-")))),"-")</f>
        <v>-</v>
      </c>
      <c r="JC321" s="115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3)-1)*1/32)),INDEX($CT$63:$DX$102,MATCH($B321,$CT$63:$CT$102,0),JC$285+1),IF(OR($B321=OFFSET($AI$196,0,(COLUMN(JA273)-1)*1/32),$B321=OFFSET($AI$197,0,(COLUMN(JA273)-1)*1/32)),IF(AND(INDEX('League Management'!$AT$12:$AV$51,MATCH($B321,'League Management'!$AT$12:$AT$51,0),3)&lt;JC$241,INDEX('League Management'!$AT$12:$AV$51,MATCH($B321,'League Management'!$AT$12:$AT$51,0),2)&lt;&gt;OFFSET($AI$191,0,(COLUMN(JA273)-1)*1/32)),INDEX($CT$63:$DX$102,MATCH($B321,$CT$63:$CT$102,0),JC$285+1),"-"),"-")))),"-")</f>
        <v>-</v>
      </c>
      <c r="JD321" s="115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3)-1)*1/32)),INDEX($CT$63:$DX$102,MATCH($B321,$CT$63:$CT$102,0),JD$285+1),IF(OR($B321=OFFSET($AI$196,0,(COLUMN(JB273)-1)*1/32),$B321=OFFSET($AI$197,0,(COLUMN(JB273)-1)*1/32)),IF(AND(INDEX('League Management'!$AT$12:$AV$51,MATCH($B321,'League Management'!$AT$12:$AT$51,0),3)&lt;JD$241,INDEX('League Management'!$AT$12:$AV$51,MATCH($B321,'League Management'!$AT$12:$AT$51,0),2)&lt;&gt;OFFSET($AI$191,0,(COLUMN(JB273)-1)*1/32)),INDEX($CT$63:$DX$102,MATCH($B321,$CT$63:$CT$102,0),JD$285+1),"-"),"-")))),"-")</f>
        <v>-</v>
      </c>
      <c r="JE321" s="115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3)-1)*1/32)),INDEX($CT$63:$DX$102,MATCH($B321,$CT$63:$CT$102,0),JE$285+1),IF(OR($B321=OFFSET($AI$196,0,(COLUMN(JC273)-1)*1/32),$B321=OFFSET($AI$197,0,(COLUMN(JC273)-1)*1/32)),IF(AND(INDEX('League Management'!$AT$12:$AV$51,MATCH($B321,'League Management'!$AT$12:$AT$51,0),3)&lt;JE$241,INDEX('League Management'!$AT$12:$AV$51,MATCH($B321,'League Management'!$AT$12:$AT$51,0),2)&lt;&gt;OFFSET($AI$191,0,(COLUMN(JC273)-1)*1/32)),INDEX($CT$63:$DX$102,MATCH($B321,$CT$63:$CT$102,0),JE$285+1),"-"),"-")))),"-")</f>
        <v>-</v>
      </c>
      <c r="JF321" s="115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3)-1)*1/32)),INDEX($CT$63:$DX$102,MATCH($B321,$CT$63:$CT$102,0),JF$285+1),IF(OR($B321=OFFSET($AI$196,0,(COLUMN(JD273)-1)*1/32),$B321=OFFSET($AI$197,0,(COLUMN(JD273)-1)*1/32)),IF(AND(INDEX('League Management'!$AT$12:$AV$51,MATCH($B321,'League Management'!$AT$12:$AT$51,0),3)&lt;JF$241,INDEX('League Management'!$AT$12:$AV$51,MATCH($B321,'League Management'!$AT$12:$AT$51,0),2)&lt;&gt;OFFSET($AI$191,0,(COLUMN(JD273)-1)*1/32)),INDEX($CT$63:$DX$102,MATCH($B321,$CT$63:$CT$102,0),JF$285+1),"-"),"-")))),"-")</f>
        <v>-</v>
      </c>
      <c r="JG321" s="115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3)-1)*1/32)),INDEX($CT$63:$DX$102,MATCH($B321,$CT$63:$CT$102,0),JG$285+1),IF(OR($B321=OFFSET($AI$196,0,(COLUMN(JE273)-1)*1/32),$B321=OFFSET($AI$197,0,(COLUMN(JE273)-1)*1/32)),IF(AND(INDEX('League Management'!$AT$12:$AV$51,MATCH($B321,'League Management'!$AT$12:$AT$51,0),3)&lt;JG$241,INDEX('League Management'!$AT$12:$AV$51,MATCH($B321,'League Management'!$AT$12:$AT$51,0),2)&lt;&gt;OFFSET($AI$191,0,(COLUMN(JE273)-1)*1/32)),INDEX($CT$63:$DX$102,MATCH($B321,$CT$63:$CT$102,0),JG$285+1),"-"),"-")))),"-")</f>
        <v>-</v>
      </c>
      <c r="JH321" s="115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3)-1)*1/32)),INDEX($CT$63:$DX$102,MATCH($B321,$CT$63:$CT$102,0),JH$285+1),IF(OR($B321=OFFSET($AI$196,0,(COLUMN(JF273)-1)*1/32),$B321=OFFSET($AI$197,0,(COLUMN(JF273)-1)*1/32)),IF(AND(INDEX('League Management'!$AT$12:$AV$51,MATCH($B321,'League Management'!$AT$12:$AT$51,0),3)&lt;JH$241,INDEX('League Management'!$AT$12:$AV$51,MATCH($B321,'League Management'!$AT$12:$AT$51,0),2)&lt;&gt;OFFSET($AI$191,0,(COLUMN(JF273)-1)*1/32)),INDEX($CT$63:$DX$102,MATCH($B321,$CT$63:$CT$102,0),JH$285+1),"-"),"-")))),"-")</f>
        <v>-</v>
      </c>
      <c r="JI321" s="115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3)-1)*1/32)),INDEX($CT$63:$DX$102,MATCH($B321,$CT$63:$CT$102,0),JI$285+1),IF(OR($B321=OFFSET($AI$196,0,(COLUMN(JG273)-1)*1/32),$B321=OFFSET($AI$197,0,(COLUMN(JG273)-1)*1/32)),IF(AND(INDEX('League Management'!$AT$12:$AV$51,MATCH($B321,'League Management'!$AT$12:$AT$51,0),3)&lt;JI$241,INDEX('League Management'!$AT$12:$AV$51,MATCH($B321,'League Management'!$AT$12:$AT$51,0),2)&lt;&gt;OFFSET($AI$191,0,(COLUMN(JG273)-1)*1/32)),INDEX($CT$63:$DX$102,MATCH($B321,$CT$63:$CT$102,0),JI$285+1),"-"),"-")))),"-")</f>
        <v>-</v>
      </c>
      <c r="JJ321" s="115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3)-1)*1/32)),INDEX($CT$63:$DX$102,MATCH($B321,$CT$63:$CT$102,0),JJ$285+1),IF(OR($B321=OFFSET($AI$196,0,(COLUMN(JH273)-1)*1/32),$B321=OFFSET($AI$197,0,(COLUMN(JH273)-1)*1/32)),IF(AND(INDEX('League Management'!$AT$12:$AV$51,MATCH($B321,'League Management'!$AT$12:$AT$51,0),3)&lt;JJ$241,INDEX('League Management'!$AT$12:$AV$51,MATCH($B321,'League Management'!$AT$12:$AT$51,0),2)&lt;&gt;OFFSET($AI$191,0,(COLUMN(JH273)-1)*1/32)),INDEX($CT$63:$DX$102,MATCH($B321,$CT$63:$CT$102,0),JJ$285+1),"-"),"-")))),"-")</f>
        <v>-</v>
      </c>
      <c r="JK321" s="115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3)-1)*1/32)),INDEX($CT$63:$DX$102,MATCH($B321,$CT$63:$CT$102,0),JK$285+1),IF(OR($B321=OFFSET($AI$196,0,(COLUMN(JI273)-1)*1/32),$B321=OFFSET($AI$197,0,(COLUMN(JI273)-1)*1/32)),IF(AND(INDEX('League Management'!$AT$12:$AV$51,MATCH($B321,'League Management'!$AT$12:$AT$51,0),3)&lt;JK$241,INDEX('League Management'!$AT$12:$AV$51,MATCH($B321,'League Management'!$AT$12:$AT$51,0),2)&lt;&gt;OFFSET($AI$191,0,(COLUMN(JI273)-1)*1/32)),INDEX($CT$63:$DX$102,MATCH($B321,$CT$63:$CT$102,0),JK$285+1),"-"),"-")))),"-")</f>
        <v>-</v>
      </c>
      <c r="JL321" s="115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3)-1)*1/32)),INDEX($CT$63:$DX$102,MATCH($B321,$CT$63:$CT$102,0),JL$285+1),IF(OR($B321=OFFSET($AI$196,0,(COLUMN(JJ273)-1)*1/32),$B321=OFFSET($AI$197,0,(COLUMN(JJ273)-1)*1/32)),IF(AND(INDEX('League Management'!$AT$12:$AV$51,MATCH($B321,'League Management'!$AT$12:$AT$51,0),3)&lt;JL$241,INDEX('League Management'!$AT$12:$AV$51,MATCH($B321,'League Management'!$AT$12:$AT$51,0),2)&lt;&gt;OFFSET($AI$191,0,(COLUMN(JJ273)-1)*1/32)),INDEX($CT$63:$DX$102,MATCH($B321,$CT$63:$CT$102,0),JL$285+1),"-"),"-")))),"-")</f>
        <v>-</v>
      </c>
      <c r="JM321" s="115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3)-1)*1/32)),INDEX($CT$63:$DX$102,MATCH($B321,$CT$63:$CT$102,0),JM$285+1),IF(OR($B321=OFFSET($AI$196,0,(COLUMN(JK273)-1)*1/32),$B321=OFFSET($AI$197,0,(COLUMN(JK273)-1)*1/32)),IF(AND(INDEX('League Management'!$AT$12:$AV$51,MATCH($B321,'League Management'!$AT$12:$AT$51,0),3)&lt;JM$241,INDEX('League Management'!$AT$12:$AV$51,MATCH($B321,'League Management'!$AT$12:$AT$51,0),2)&lt;&gt;OFFSET($AI$191,0,(COLUMN(JK273)-1)*1/32)),INDEX($CT$63:$DX$102,MATCH($B321,$CT$63:$CT$102,0),JM$285+1),"-"),"-")))),"-")</f>
        <v>-</v>
      </c>
      <c r="JN321" s="115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3)-1)*1/32)),INDEX($CT$63:$DX$102,MATCH($B321,$CT$63:$CT$102,0),JN$285+1),IF(OR($B321=OFFSET($AI$196,0,(COLUMN(JL273)-1)*1/32),$B321=OFFSET($AI$197,0,(COLUMN(JL273)-1)*1/32)),IF(AND(INDEX('League Management'!$AT$12:$AV$51,MATCH($B321,'League Management'!$AT$12:$AT$51,0),3)&lt;JN$241,INDEX('League Management'!$AT$12:$AV$51,MATCH($B321,'League Management'!$AT$12:$AT$51,0),2)&lt;&gt;OFFSET($AI$191,0,(COLUMN(JL273)-1)*1/32)),INDEX($CT$63:$DX$102,MATCH($B321,$CT$63:$CT$102,0),JN$285+1),"-"),"-")))),"-")</f>
        <v>-</v>
      </c>
      <c r="JO321" s="115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3)-1)*1/32)),INDEX($CT$63:$DX$102,MATCH($B321,$CT$63:$CT$102,0),JO$285+1),IF(OR($B321=OFFSET($AI$196,0,(COLUMN(JM273)-1)*1/32),$B321=OFFSET($AI$197,0,(COLUMN(JM273)-1)*1/32)),IF(AND(INDEX('League Management'!$AT$12:$AV$51,MATCH($B321,'League Management'!$AT$12:$AT$51,0),3)&lt;JO$241,INDEX('League Management'!$AT$12:$AV$51,MATCH($B321,'League Management'!$AT$12:$AT$51,0),2)&lt;&gt;OFFSET($AI$191,0,(COLUMN(JM273)-1)*1/32)),INDEX($CT$63:$DX$102,MATCH($B321,$CT$63:$CT$102,0),JO$285+1),"-"),"-")))),"-")</f>
        <v>-</v>
      </c>
      <c r="JP321" s="115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3)-1)*1/32)),INDEX($CT$63:$DX$102,MATCH($B321,$CT$63:$CT$102,0),JP$285+1),IF(OR($B321=OFFSET($AI$196,0,(COLUMN(JN273)-1)*1/32),$B321=OFFSET($AI$197,0,(COLUMN(JN273)-1)*1/32)),IF(AND(INDEX('League Management'!$AT$12:$AV$51,MATCH($B321,'League Management'!$AT$12:$AT$51,0),3)&lt;JP$241,INDEX('League Management'!$AT$12:$AV$51,MATCH($B321,'League Management'!$AT$12:$AT$51,0),2)&lt;&gt;OFFSET($AI$191,0,(COLUMN(JN273)-1)*1/32)),INDEX($CT$63:$DX$102,MATCH($B321,$CT$63:$CT$102,0),JP$285+1),"-"),"-")))),"-")</f>
        <v>-</v>
      </c>
      <c r="JQ321" s="115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3)-1)*1/32)),INDEX($CT$63:$DX$102,MATCH($B321,$CT$63:$CT$102,0),JQ$285+1),IF(OR($B321=OFFSET($AI$196,0,(COLUMN(JO273)-1)*1/32),$B321=OFFSET($AI$197,0,(COLUMN(JO273)-1)*1/32)),IF(AND(INDEX('League Management'!$AT$12:$AV$51,MATCH($B321,'League Management'!$AT$12:$AT$51,0),3)&lt;JQ$241,INDEX('League Management'!$AT$12:$AV$51,MATCH($B321,'League Management'!$AT$12:$AT$51,0),2)&lt;&gt;OFFSET($AI$191,0,(COLUMN(JO273)-1)*1/32)),INDEX($CT$63:$DX$102,MATCH($B321,$CT$63:$CT$102,0),JQ$285+1),"-"),"-")))),"-")</f>
        <v>-</v>
      </c>
      <c r="JR321" s="115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3)-1)*1/32)),INDEX($CT$63:$DX$102,MATCH($B321,$CT$63:$CT$102,0),JR$285+1),IF(OR($B321=OFFSET($AI$196,0,(COLUMN(JP273)-1)*1/32),$B321=OFFSET($AI$197,0,(COLUMN(JP273)-1)*1/32)),IF(AND(INDEX('League Management'!$AT$12:$AV$51,MATCH($B321,'League Management'!$AT$12:$AT$51,0),3)&lt;JR$241,INDEX('League Management'!$AT$12:$AV$51,MATCH($B321,'League Management'!$AT$12:$AT$51,0),2)&lt;&gt;OFFSET($AI$191,0,(COLUMN(JP273)-1)*1/32)),INDEX($CT$63:$DX$102,MATCH($B321,$CT$63:$CT$102,0),JR$285+1),"-"),"-")))),"-")</f>
        <v>-</v>
      </c>
      <c r="JS321" s="115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3)-1)*1/32)),INDEX($CT$63:$DX$102,MATCH($B321,$CT$63:$CT$102,0),JS$285+1),IF(OR($B321=OFFSET($AI$196,0,(COLUMN(JQ273)-1)*1/32),$B321=OFFSET($AI$197,0,(COLUMN(JQ273)-1)*1/32)),IF(AND(INDEX('League Management'!$AT$12:$AV$51,MATCH($B321,'League Management'!$AT$12:$AT$51,0),3)&lt;JS$241,INDEX('League Management'!$AT$12:$AV$51,MATCH($B321,'League Management'!$AT$12:$AT$51,0),2)&lt;&gt;OFFSET($AI$191,0,(COLUMN(JQ273)-1)*1/32)),INDEX($CT$63:$DX$102,MATCH($B321,$CT$63:$CT$102,0),JS$285+1),"-"),"-")))),"-")</f>
        <v>-</v>
      </c>
      <c r="JT321" s="115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3)-1)*1/32)),INDEX($CT$63:$DX$102,MATCH($B321,$CT$63:$CT$102,0),JT$285+1),IF(OR($B321=OFFSET($AI$196,0,(COLUMN(JR273)-1)*1/32),$B321=OFFSET($AI$197,0,(COLUMN(JR273)-1)*1/32)),IF(AND(INDEX('League Management'!$AT$12:$AV$51,MATCH($B321,'League Management'!$AT$12:$AT$51,0),3)&lt;JT$241,INDEX('League Management'!$AT$12:$AV$51,MATCH($B321,'League Management'!$AT$12:$AT$51,0),2)&lt;&gt;OFFSET($AI$191,0,(COLUMN(JR273)-1)*1/32)),INDEX($CT$63:$DX$102,MATCH($B321,$CT$63:$CT$102,0),JT$285+1),"-"),"-")))),"-")</f>
        <v>-</v>
      </c>
      <c r="JU321" s="115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3)-1)*1/32)),INDEX($CT$63:$DX$102,MATCH($B321,$CT$63:$CT$102,0),JU$285+1),IF(OR($B321=OFFSET($AI$196,0,(COLUMN(JS273)-1)*1/32),$B321=OFFSET($AI$197,0,(COLUMN(JS273)-1)*1/32)),IF(AND(INDEX('League Management'!$AT$12:$AV$51,MATCH($B321,'League Management'!$AT$12:$AT$51,0),3)&lt;JU$241,INDEX('League Management'!$AT$12:$AV$51,MATCH($B321,'League Management'!$AT$12:$AT$51,0),2)&lt;&gt;OFFSET($AI$191,0,(COLUMN(JS273)-1)*1/32)),INDEX($CT$63:$DX$102,MATCH($B321,$CT$63:$CT$102,0),JU$285+1),"-"),"-")))),"-")</f>
        <v>-</v>
      </c>
      <c r="JV321" s="115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3)-1)*1/32)),INDEX($CT$63:$DX$102,MATCH($B321,$CT$63:$CT$102,0),JV$285+1),IF(OR($B321=OFFSET($AI$196,0,(COLUMN(JT273)-1)*1/32),$B321=OFFSET($AI$197,0,(COLUMN(JT273)-1)*1/32)),IF(AND(INDEX('League Management'!$AT$12:$AV$51,MATCH($B321,'League Management'!$AT$12:$AT$51,0),3)&lt;JV$241,INDEX('League Management'!$AT$12:$AV$51,MATCH($B321,'League Management'!$AT$12:$AT$51,0),2)&lt;&gt;OFFSET($AI$191,0,(COLUMN(JT273)-1)*1/32)),INDEX($CT$63:$DX$102,MATCH($B321,$CT$63:$CT$102,0),JV$285+1),"-"),"-")))),"-")</f>
        <v>-</v>
      </c>
      <c r="JW321" s="115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3)-1)*1/32)),INDEX($CT$63:$DX$102,MATCH($B321,$CT$63:$CT$102,0),JW$285+1),IF(OR($B321=OFFSET($AI$196,0,(COLUMN(JU273)-1)*1/32),$B321=OFFSET($AI$197,0,(COLUMN(JU273)-1)*1/32)),IF(AND(INDEX('League Management'!$AT$12:$AV$51,MATCH($B321,'League Management'!$AT$12:$AT$51,0),3)&lt;JW$241,INDEX('League Management'!$AT$12:$AV$51,MATCH($B321,'League Management'!$AT$12:$AT$51,0),2)&lt;&gt;OFFSET($AI$191,0,(COLUMN(JU273)-1)*1/32)),INDEX($CT$63:$DX$102,MATCH($B321,$CT$63:$CT$102,0),JW$285+1),"-"),"-")))),"-")</f>
        <v>-</v>
      </c>
      <c r="JX321" s="115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3)-1)*1/32)),INDEX($CT$63:$DX$102,MATCH($B321,$CT$63:$CT$102,0),JX$285+1),IF(OR($B321=OFFSET($AI$196,0,(COLUMN(JV273)-1)*1/32),$B321=OFFSET($AI$197,0,(COLUMN(JV273)-1)*1/32)),IF(AND(INDEX('League Management'!$AT$12:$AV$51,MATCH($B321,'League Management'!$AT$12:$AT$51,0),3)&lt;JX$241,INDEX('League Management'!$AT$12:$AV$51,MATCH($B321,'League Management'!$AT$12:$AT$51,0),2)&lt;&gt;OFFSET($AI$191,0,(COLUMN(JV273)-1)*1/32)),INDEX($CT$63:$DX$102,MATCH($B321,$CT$63:$CT$102,0),JX$285+1),"-"),"-")))),"-")</f>
        <v>-</v>
      </c>
      <c r="JY321" s="115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3)-1)*1/32)),INDEX($CT$63:$DX$102,MATCH($B321,$CT$63:$CT$102,0),JY$285+1),IF(OR($B321=OFFSET($AI$196,0,(COLUMN(JW273)-1)*1/32),$B321=OFFSET($AI$197,0,(COLUMN(JW273)-1)*1/32)),IF(AND(INDEX('League Management'!$AT$12:$AV$51,MATCH($B321,'League Management'!$AT$12:$AT$51,0),3)&lt;JY$241,INDEX('League Management'!$AT$12:$AV$51,MATCH($B321,'League Management'!$AT$12:$AT$51,0),2)&lt;&gt;OFFSET($AI$191,0,(COLUMN(JW273)-1)*1/32)),INDEX($CT$63:$DX$102,MATCH($B321,$CT$63:$CT$102,0),JY$285+1),"-"),"-")))),"-")</f>
        <v>-</v>
      </c>
      <c r="JZ321" s="115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3)-1)*1/32)),INDEX($CT$63:$DX$102,MATCH($B321,$CT$63:$CT$102,0),JZ$285+1),IF(OR($B321=OFFSET($AI$196,0,(COLUMN(JX273)-1)*1/32),$B321=OFFSET($AI$197,0,(COLUMN(JX273)-1)*1/32)),IF(AND(INDEX('League Management'!$AT$12:$AV$51,MATCH($B321,'League Management'!$AT$12:$AT$51,0),3)&lt;JZ$241,INDEX('League Management'!$AT$12:$AV$51,MATCH($B321,'League Management'!$AT$12:$AT$51,0),2)&lt;&gt;OFFSET($AI$191,0,(COLUMN(JX273)-1)*1/32)),INDEX($CT$63:$DX$102,MATCH($B321,$CT$63:$CT$102,0),JZ$285+1),"-"),"-")))),"-")</f>
        <v>-</v>
      </c>
      <c r="KA321" s="115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3)-1)*1/32)),INDEX($CT$63:$DX$102,MATCH($B321,$CT$63:$CT$102,0),KA$285+1),IF(OR($B321=OFFSET($AI$196,0,(COLUMN(JY273)-1)*1/32),$B321=OFFSET($AI$197,0,(COLUMN(JY273)-1)*1/32)),IF(AND(INDEX('League Management'!$AT$12:$AV$51,MATCH($B321,'League Management'!$AT$12:$AT$51,0),3)&lt;KA$241,INDEX('League Management'!$AT$12:$AV$51,MATCH($B321,'League Management'!$AT$12:$AT$51,0),2)&lt;&gt;OFFSET($AI$191,0,(COLUMN(JY273)-1)*1/32)),INDEX($CT$63:$DX$102,MATCH($B321,$CT$63:$CT$102,0),KA$285+1),"-"),"-")))),"-")</f>
        <v>-</v>
      </c>
      <c r="KB321" s="115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3)-1)*1/32)),INDEX($CT$63:$DX$102,MATCH($B321,$CT$63:$CT$102,0),KB$285+1),IF(OR($B321=OFFSET($AI$196,0,(COLUMN(JZ273)-1)*1/32),$B321=OFFSET($AI$197,0,(COLUMN(JZ273)-1)*1/32)),IF(AND(INDEX('League Management'!$AT$12:$AV$51,MATCH($B321,'League Management'!$AT$12:$AT$51,0),3)&lt;KB$241,INDEX('League Management'!$AT$12:$AV$51,MATCH($B321,'League Management'!$AT$12:$AT$51,0),2)&lt;&gt;OFFSET($AI$191,0,(COLUMN(JZ273)-1)*1/32)),INDEX($CT$63:$DX$102,MATCH($B321,$CT$63:$CT$102,0),KB$285+1),"-"),"-")))),"-")</f>
        <v>-</v>
      </c>
      <c r="KD321" s="697"/>
      <c r="KE321" s="115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3)-1)*1/32)),INDEX($CT$63:$DX$102,MATCH($B321,$CT$63:$CT$102,0),KE$285+1),IF(OR($B321=OFFSET($AI$196,0,(COLUMN(KC273)-1)*1/32),$B321=OFFSET($AI$197,0,(COLUMN(KC273)-1)*1/32)),IF(AND(INDEX('League Management'!$AT$12:$AV$51,MATCH($B321,'League Management'!$AT$12:$AT$51,0),3)&lt;KE$241,INDEX('League Management'!$AT$12:$AV$51,MATCH($B321,'League Management'!$AT$12:$AT$51,0),2)&lt;&gt;OFFSET($AI$191,0,(COLUMN(KC273)-1)*1/32)),INDEX($CT$63:$DX$102,MATCH($B321,$CT$63:$CT$102,0),KE$285+1),"-"),"-")))),"-")</f>
        <v>-</v>
      </c>
      <c r="KF321" s="115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3)-1)*1/32)),INDEX($CT$63:$DX$102,MATCH($B321,$CT$63:$CT$102,0),KF$285+1),IF(OR($B321=OFFSET($AI$196,0,(COLUMN(KD273)-1)*1/32),$B321=OFFSET($AI$197,0,(COLUMN(KD273)-1)*1/32)),IF(AND(INDEX('League Management'!$AT$12:$AV$51,MATCH($B321,'League Management'!$AT$12:$AT$51,0),3)&lt;KF$241,INDEX('League Management'!$AT$12:$AV$51,MATCH($B321,'League Management'!$AT$12:$AT$51,0),2)&lt;&gt;OFFSET($AI$191,0,(COLUMN(KD273)-1)*1/32)),INDEX($CT$63:$DX$102,MATCH($B321,$CT$63:$CT$102,0),KF$285+1),"-"),"-")))),"-")</f>
        <v>-</v>
      </c>
      <c r="KG321" s="115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3)-1)*1/32)),INDEX($CT$63:$DX$102,MATCH($B321,$CT$63:$CT$102,0),KG$285+1),IF(OR($B321=OFFSET($AI$196,0,(COLUMN(KE273)-1)*1/32),$B321=OFFSET($AI$197,0,(COLUMN(KE273)-1)*1/32)),IF(AND(INDEX('League Management'!$AT$12:$AV$51,MATCH($B321,'League Management'!$AT$12:$AT$51,0),3)&lt;KG$241,INDEX('League Management'!$AT$12:$AV$51,MATCH($B321,'League Management'!$AT$12:$AT$51,0),2)&lt;&gt;OFFSET($AI$191,0,(COLUMN(KE273)-1)*1/32)),INDEX($CT$63:$DX$102,MATCH($B321,$CT$63:$CT$102,0),KG$285+1),"-"),"-")))),"-")</f>
        <v>-</v>
      </c>
      <c r="KH321" s="115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3)-1)*1/32)),INDEX($CT$63:$DX$102,MATCH($B321,$CT$63:$CT$102,0),KH$285+1),IF(OR($B321=OFFSET($AI$196,0,(COLUMN(KF273)-1)*1/32),$B321=OFFSET($AI$197,0,(COLUMN(KF273)-1)*1/32)),IF(AND(INDEX('League Management'!$AT$12:$AV$51,MATCH($B321,'League Management'!$AT$12:$AT$51,0),3)&lt;KH$241,INDEX('League Management'!$AT$12:$AV$51,MATCH($B321,'League Management'!$AT$12:$AT$51,0),2)&lt;&gt;OFFSET($AI$191,0,(COLUMN(KF273)-1)*1/32)),INDEX($CT$63:$DX$102,MATCH($B321,$CT$63:$CT$102,0),KH$285+1),"-"),"-")))),"-")</f>
        <v>-</v>
      </c>
      <c r="KI321" s="115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3)-1)*1/32)),INDEX($CT$63:$DX$102,MATCH($B321,$CT$63:$CT$102,0),KI$285+1),IF(OR($B321=OFFSET($AI$196,0,(COLUMN(KG273)-1)*1/32),$B321=OFFSET($AI$197,0,(COLUMN(KG273)-1)*1/32)),IF(AND(INDEX('League Management'!$AT$12:$AV$51,MATCH($B321,'League Management'!$AT$12:$AT$51,0),3)&lt;KI$241,INDEX('League Management'!$AT$12:$AV$51,MATCH($B321,'League Management'!$AT$12:$AT$51,0),2)&lt;&gt;OFFSET($AI$191,0,(COLUMN(KG273)-1)*1/32)),INDEX($CT$63:$DX$102,MATCH($B321,$CT$63:$CT$102,0),KI$285+1),"-"),"-")))),"-")</f>
        <v>-</v>
      </c>
      <c r="KJ321" s="115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3)-1)*1/32)),INDEX($CT$63:$DX$102,MATCH($B321,$CT$63:$CT$102,0),KJ$285+1),IF(OR($B321=OFFSET($AI$196,0,(COLUMN(KH273)-1)*1/32),$B321=OFFSET($AI$197,0,(COLUMN(KH273)-1)*1/32)),IF(AND(INDEX('League Management'!$AT$12:$AV$51,MATCH($B321,'League Management'!$AT$12:$AT$51,0),3)&lt;KJ$241,INDEX('League Management'!$AT$12:$AV$51,MATCH($B321,'League Management'!$AT$12:$AT$51,0),2)&lt;&gt;OFFSET($AI$191,0,(COLUMN(KH273)-1)*1/32)),INDEX($CT$63:$DX$102,MATCH($B321,$CT$63:$CT$102,0),KJ$285+1),"-"),"-")))),"-")</f>
        <v>-</v>
      </c>
      <c r="KK321" s="115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3)-1)*1/32)),INDEX($CT$63:$DX$102,MATCH($B321,$CT$63:$CT$102,0),KK$285+1),IF(OR($B321=OFFSET($AI$196,0,(COLUMN(KI273)-1)*1/32),$B321=OFFSET($AI$197,0,(COLUMN(KI273)-1)*1/32)),IF(AND(INDEX('League Management'!$AT$12:$AV$51,MATCH($B321,'League Management'!$AT$12:$AT$51,0),3)&lt;KK$241,INDEX('League Management'!$AT$12:$AV$51,MATCH($B321,'League Management'!$AT$12:$AT$51,0),2)&lt;&gt;OFFSET($AI$191,0,(COLUMN(KI273)-1)*1/32)),INDEX($CT$63:$DX$102,MATCH($B321,$CT$63:$CT$102,0),KK$285+1),"-"),"-")))),"-")</f>
        <v>-</v>
      </c>
      <c r="KL321" s="115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3)-1)*1/32)),INDEX($CT$63:$DX$102,MATCH($B321,$CT$63:$CT$102,0),KL$285+1),IF(OR($B321=OFFSET($AI$196,0,(COLUMN(KJ273)-1)*1/32),$B321=OFFSET($AI$197,0,(COLUMN(KJ273)-1)*1/32)),IF(AND(INDEX('League Management'!$AT$12:$AV$51,MATCH($B321,'League Management'!$AT$12:$AT$51,0),3)&lt;KL$241,INDEX('League Management'!$AT$12:$AV$51,MATCH($B321,'League Management'!$AT$12:$AT$51,0),2)&lt;&gt;OFFSET($AI$191,0,(COLUMN(KJ273)-1)*1/32)),INDEX($CT$63:$DX$102,MATCH($B321,$CT$63:$CT$102,0),KL$285+1),"-"),"-")))),"-")</f>
        <v>-</v>
      </c>
      <c r="KM321" s="115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3)-1)*1/32)),INDEX($CT$63:$DX$102,MATCH($B321,$CT$63:$CT$102,0),KM$285+1),IF(OR($B321=OFFSET($AI$196,0,(COLUMN(KK273)-1)*1/32),$B321=OFFSET($AI$197,0,(COLUMN(KK273)-1)*1/32)),IF(AND(INDEX('League Management'!$AT$12:$AV$51,MATCH($B321,'League Management'!$AT$12:$AT$51,0),3)&lt;KM$241,INDEX('League Management'!$AT$12:$AV$51,MATCH($B321,'League Management'!$AT$12:$AT$51,0),2)&lt;&gt;OFFSET($AI$191,0,(COLUMN(KK273)-1)*1/32)),INDEX($CT$63:$DX$102,MATCH($B321,$CT$63:$CT$102,0),KM$285+1),"-"),"-")))),"-")</f>
        <v>-</v>
      </c>
      <c r="KN321" s="115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3)-1)*1/32)),INDEX($CT$63:$DX$102,MATCH($B321,$CT$63:$CT$102,0),KN$285+1),IF(OR($B321=OFFSET($AI$196,0,(COLUMN(KL273)-1)*1/32),$B321=OFFSET($AI$197,0,(COLUMN(KL273)-1)*1/32)),IF(AND(INDEX('League Management'!$AT$12:$AV$51,MATCH($B321,'League Management'!$AT$12:$AT$51,0),3)&lt;KN$241,INDEX('League Management'!$AT$12:$AV$51,MATCH($B321,'League Management'!$AT$12:$AT$51,0),2)&lt;&gt;OFFSET($AI$191,0,(COLUMN(KL273)-1)*1/32)),INDEX($CT$63:$DX$102,MATCH($B321,$CT$63:$CT$102,0),KN$285+1),"-"),"-")))),"-")</f>
        <v>-</v>
      </c>
      <c r="KO321" s="115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3)-1)*1/32)),INDEX($CT$63:$DX$102,MATCH($B321,$CT$63:$CT$102,0),KO$285+1),IF(OR($B321=OFFSET($AI$196,0,(COLUMN(KM273)-1)*1/32),$B321=OFFSET($AI$197,0,(COLUMN(KM273)-1)*1/32)),IF(AND(INDEX('League Management'!$AT$12:$AV$51,MATCH($B321,'League Management'!$AT$12:$AT$51,0),3)&lt;KO$241,INDEX('League Management'!$AT$12:$AV$51,MATCH($B321,'League Management'!$AT$12:$AT$51,0),2)&lt;&gt;OFFSET($AI$191,0,(COLUMN(KM273)-1)*1/32)),INDEX($CT$63:$DX$102,MATCH($B321,$CT$63:$CT$102,0),KO$285+1),"-"),"-")))),"-")</f>
        <v>-</v>
      </c>
      <c r="KP321" s="115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3)-1)*1/32)),INDEX($CT$63:$DX$102,MATCH($B321,$CT$63:$CT$102,0),KP$285+1),IF(OR($B321=OFFSET($AI$196,0,(COLUMN(KN273)-1)*1/32),$B321=OFFSET($AI$197,0,(COLUMN(KN273)-1)*1/32)),IF(AND(INDEX('League Management'!$AT$12:$AV$51,MATCH($B321,'League Management'!$AT$12:$AT$51,0),3)&lt;KP$241,INDEX('League Management'!$AT$12:$AV$51,MATCH($B321,'League Management'!$AT$12:$AT$51,0),2)&lt;&gt;OFFSET($AI$191,0,(COLUMN(KN273)-1)*1/32)),INDEX($CT$63:$DX$102,MATCH($B321,$CT$63:$CT$102,0),KP$285+1),"-"),"-")))),"-")</f>
        <v>-</v>
      </c>
      <c r="KQ321" s="115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3)-1)*1/32)),INDEX($CT$63:$DX$102,MATCH($B321,$CT$63:$CT$102,0),KQ$285+1),IF(OR($B321=OFFSET($AI$196,0,(COLUMN(KO273)-1)*1/32),$B321=OFFSET($AI$197,0,(COLUMN(KO273)-1)*1/32)),IF(AND(INDEX('League Management'!$AT$12:$AV$51,MATCH($B321,'League Management'!$AT$12:$AT$51,0),3)&lt;KQ$241,INDEX('League Management'!$AT$12:$AV$51,MATCH($B321,'League Management'!$AT$12:$AT$51,0),2)&lt;&gt;OFFSET($AI$191,0,(COLUMN(KO273)-1)*1/32)),INDEX($CT$63:$DX$102,MATCH($B321,$CT$63:$CT$102,0),KQ$285+1),"-"),"-")))),"-")</f>
        <v>-</v>
      </c>
      <c r="KR321" s="115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3)-1)*1/32)),INDEX($CT$63:$DX$102,MATCH($B321,$CT$63:$CT$102,0),KR$285+1),IF(OR($B321=OFFSET($AI$196,0,(COLUMN(KP273)-1)*1/32),$B321=OFFSET($AI$197,0,(COLUMN(KP273)-1)*1/32)),IF(AND(INDEX('League Management'!$AT$12:$AV$51,MATCH($B321,'League Management'!$AT$12:$AT$51,0),3)&lt;KR$241,INDEX('League Management'!$AT$12:$AV$51,MATCH($B321,'League Management'!$AT$12:$AT$51,0),2)&lt;&gt;OFFSET($AI$191,0,(COLUMN(KP273)-1)*1/32)),INDEX($CT$63:$DX$102,MATCH($B321,$CT$63:$CT$102,0),KR$285+1),"-"),"-")))),"-")</f>
        <v>-</v>
      </c>
      <c r="KS321" s="115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3)-1)*1/32)),INDEX($CT$63:$DX$102,MATCH($B321,$CT$63:$CT$102,0),KS$285+1),IF(OR($B321=OFFSET($AI$196,0,(COLUMN(KQ273)-1)*1/32),$B321=OFFSET($AI$197,0,(COLUMN(KQ273)-1)*1/32)),IF(AND(INDEX('League Management'!$AT$12:$AV$51,MATCH($B321,'League Management'!$AT$12:$AT$51,0),3)&lt;KS$241,INDEX('League Management'!$AT$12:$AV$51,MATCH($B321,'League Management'!$AT$12:$AT$51,0),2)&lt;&gt;OFFSET($AI$191,0,(COLUMN(KQ273)-1)*1/32)),INDEX($CT$63:$DX$102,MATCH($B321,$CT$63:$CT$102,0),KS$285+1),"-"),"-")))),"-")</f>
        <v>-</v>
      </c>
      <c r="KT321" s="115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3)-1)*1/32)),INDEX($CT$63:$DX$102,MATCH($B321,$CT$63:$CT$102,0),KT$285+1),IF(OR($B321=OFFSET($AI$196,0,(COLUMN(KR273)-1)*1/32),$B321=OFFSET($AI$197,0,(COLUMN(KR273)-1)*1/32)),IF(AND(INDEX('League Management'!$AT$12:$AV$51,MATCH($B321,'League Management'!$AT$12:$AT$51,0),3)&lt;KT$241,INDEX('League Management'!$AT$12:$AV$51,MATCH($B321,'League Management'!$AT$12:$AT$51,0),2)&lt;&gt;OFFSET($AI$191,0,(COLUMN(KR273)-1)*1/32)),INDEX($CT$63:$DX$102,MATCH($B321,$CT$63:$CT$102,0),KT$285+1),"-"),"-")))),"-")</f>
        <v>-</v>
      </c>
      <c r="KU321" s="115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3)-1)*1/32)),INDEX($CT$63:$DX$102,MATCH($B321,$CT$63:$CT$102,0),KU$285+1),IF(OR($B321=OFFSET($AI$196,0,(COLUMN(KS273)-1)*1/32),$B321=OFFSET($AI$197,0,(COLUMN(KS273)-1)*1/32)),IF(AND(INDEX('League Management'!$AT$12:$AV$51,MATCH($B321,'League Management'!$AT$12:$AT$51,0),3)&lt;KU$241,INDEX('League Management'!$AT$12:$AV$51,MATCH($B321,'League Management'!$AT$12:$AT$51,0),2)&lt;&gt;OFFSET($AI$191,0,(COLUMN(KS273)-1)*1/32)),INDEX($CT$63:$DX$102,MATCH($B321,$CT$63:$CT$102,0),KU$285+1),"-"),"-")))),"-")</f>
        <v>-</v>
      </c>
      <c r="KV321" s="115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3)-1)*1/32)),INDEX($CT$63:$DX$102,MATCH($B321,$CT$63:$CT$102,0),KV$285+1),IF(OR($B321=OFFSET($AI$196,0,(COLUMN(KT273)-1)*1/32),$B321=OFFSET($AI$197,0,(COLUMN(KT273)-1)*1/32)),IF(AND(INDEX('League Management'!$AT$12:$AV$51,MATCH($B321,'League Management'!$AT$12:$AT$51,0),3)&lt;KV$241,INDEX('League Management'!$AT$12:$AV$51,MATCH($B321,'League Management'!$AT$12:$AT$51,0),2)&lt;&gt;OFFSET($AI$191,0,(COLUMN(KT273)-1)*1/32)),INDEX($CT$63:$DX$102,MATCH($B321,$CT$63:$CT$102,0),KV$285+1),"-"),"-")))),"-")</f>
        <v>-</v>
      </c>
      <c r="KW321" s="115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3)-1)*1/32)),INDEX($CT$63:$DX$102,MATCH($B321,$CT$63:$CT$102,0),KW$285+1),IF(OR($B321=OFFSET($AI$196,0,(COLUMN(KU273)-1)*1/32),$B321=OFFSET($AI$197,0,(COLUMN(KU273)-1)*1/32)),IF(AND(INDEX('League Management'!$AT$12:$AV$51,MATCH($B321,'League Management'!$AT$12:$AT$51,0),3)&lt;KW$241,INDEX('League Management'!$AT$12:$AV$51,MATCH($B321,'League Management'!$AT$12:$AT$51,0),2)&lt;&gt;OFFSET($AI$191,0,(COLUMN(KU273)-1)*1/32)),INDEX($CT$63:$DX$102,MATCH($B321,$CT$63:$CT$102,0),KW$285+1),"-"),"-")))),"-")</f>
        <v>-</v>
      </c>
      <c r="KX321" s="115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3)-1)*1/32)),INDEX($CT$63:$DX$102,MATCH($B321,$CT$63:$CT$102,0),KX$285+1),IF(OR($B321=OFFSET($AI$196,0,(COLUMN(KV273)-1)*1/32),$B321=OFFSET($AI$197,0,(COLUMN(KV273)-1)*1/32)),IF(AND(INDEX('League Management'!$AT$12:$AV$51,MATCH($B321,'League Management'!$AT$12:$AT$51,0),3)&lt;KX$241,INDEX('League Management'!$AT$12:$AV$51,MATCH($B321,'League Management'!$AT$12:$AT$51,0),2)&lt;&gt;OFFSET($AI$191,0,(COLUMN(KV273)-1)*1/32)),INDEX($CT$63:$DX$102,MATCH($B321,$CT$63:$CT$102,0),KX$285+1),"-"),"-")))),"-")</f>
        <v>-</v>
      </c>
      <c r="KY321" s="115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3)-1)*1/32)),INDEX($CT$63:$DX$102,MATCH($B321,$CT$63:$CT$102,0),KY$285+1),IF(OR($B321=OFFSET($AI$196,0,(COLUMN(KW273)-1)*1/32),$B321=OFFSET($AI$197,0,(COLUMN(KW273)-1)*1/32)),IF(AND(INDEX('League Management'!$AT$12:$AV$51,MATCH($B321,'League Management'!$AT$12:$AT$51,0),3)&lt;KY$241,INDEX('League Management'!$AT$12:$AV$51,MATCH($B321,'League Management'!$AT$12:$AT$51,0),2)&lt;&gt;OFFSET($AI$191,0,(COLUMN(KW273)-1)*1/32)),INDEX($CT$63:$DX$102,MATCH($B321,$CT$63:$CT$102,0),KY$285+1),"-"),"-")))),"-")</f>
        <v>-</v>
      </c>
      <c r="KZ321" s="115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3)-1)*1/32)),INDEX($CT$63:$DX$102,MATCH($B321,$CT$63:$CT$102,0),KZ$285+1),IF(OR($B321=OFFSET($AI$196,0,(COLUMN(KX273)-1)*1/32),$B321=OFFSET($AI$197,0,(COLUMN(KX273)-1)*1/32)),IF(AND(INDEX('League Management'!$AT$12:$AV$51,MATCH($B321,'League Management'!$AT$12:$AT$51,0),3)&lt;KZ$241,INDEX('League Management'!$AT$12:$AV$51,MATCH($B321,'League Management'!$AT$12:$AT$51,0),2)&lt;&gt;OFFSET($AI$191,0,(COLUMN(KX273)-1)*1/32)),INDEX($CT$63:$DX$102,MATCH($B321,$CT$63:$CT$102,0),KZ$285+1),"-"),"-")))),"-")</f>
        <v>-</v>
      </c>
      <c r="LA321" s="115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3)-1)*1/32)),INDEX($CT$63:$DX$102,MATCH($B321,$CT$63:$CT$102,0),LA$285+1),IF(OR($B321=OFFSET($AI$196,0,(COLUMN(KY273)-1)*1/32),$B321=OFFSET($AI$197,0,(COLUMN(KY273)-1)*1/32)),IF(AND(INDEX('League Management'!$AT$12:$AV$51,MATCH($B321,'League Management'!$AT$12:$AT$51,0),3)&lt;LA$241,INDEX('League Management'!$AT$12:$AV$51,MATCH($B321,'League Management'!$AT$12:$AT$51,0),2)&lt;&gt;OFFSET($AI$191,0,(COLUMN(KY273)-1)*1/32)),INDEX($CT$63:$DX$102,MATCH($B321,$CT$63:$CT$102,0),LA$285+1),"-"),"-")))),"-")</f>
        <v>-</v>
      </c>
      <c r="LB321" s="115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3)-1)*1/32)),INDEX($CT$63:$DX$102,MATCH($B321,$CT$63:$CT$102,0),LB$285+1),IF(OR($B321=OFFSET($AI$196,0,(COLUMN(KZ273)-1)*1/32),$B321=OFFSET($AI$197,0,(COLUMN(KZ273)-1)*1/32)),IF(AND(INDEX('League Management'!$AT$12:$AV$51,MATCH($B321,'League Management'!$AT$12:$AT$51,0),3)&lt;LB$241,INDEX('League Management'!$AT$12:$AV$51,MATCH($B321,'League Management'!$AT$12:$AT$51,0),2)&lt;&gt;OFFSET($AI$191,0,(COLUMN(KZ273)-1)*1/32)),INDEX($CT$63:$DX$102,MATCH($B321,$CT$63:$CT$102,0),LB$285+1),"-"),"-")))),"-")</f>
        <v>-</v>
      </c>
      <c r="LC321" s="115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3)-1)*1/32)),INDEX($CT$63:$DX$102,MATCH($B321,$CT$63:$CT$102,0),LC$285+1),IF(OR($B321=OFFSET($AI$196,0,(COLUMN(LA273)-1)*1/32),$B321=OFFSET($AI$197,0,(COLUMN(LA273)-1)*1/32)),IF(AND(INDEX('League Management'!$AT$12:$AV$51,MATCH($B321,'League Management'!$AT$12:$AT$51,0),3)&lt;LC$241,INDEX('League Management'!$AT$12:$AV$51,MATCH($B321,'League Management'!$AT$12:$AT$51,0),2)&lt;&gt;OFFSET($AI$191,0,(COLUMN(LA273)-1)*1/32)),INDEX($CT$63:$DX$102,MATCH($B321,$CT$63:$CT$102,0),LC$285+1),"-"),"-")))),"-")</f>
        <v>-</v>
      </c>
      <c r="LD321" s="115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3)-1)*1/32)),INDEX($CT$63:$DX$102,MATCH($B321,$CT$63:$CT$102,0),LD$285+1),IF(OR($B321=OFFSET($AI$196,0,(COLUMN(LB273)-1)*1/32),$B321=OFFSET($AI$197,0,(COLUMN(LB273)-1)*1/32)),IF(AND(INDEX('League Management'!$AT$12:$AV$51,MATCH($B321,'League Management'!$AT$12:$AT$51,0),3)&lt;LD$241,INDEX('League Management'!$AT$12:$AV$51,MATCH($B321,'League Management'!$AT$12:$AT$51,0),2)&lt;&gt;OFFSET($AI$191,0,(COLUMN(LB273)-1)*1/32)),INDEX($CT$63:$DX$102,MATCH($B321,$CT$63:$CT$102,0),LD$285+1),"-"),"-")))),"-")</f>
        <v>-</v>
      </c>
      <c r="LE321" s="115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3)-1)*1/32)),INDEX($CT$63:$DX$102,MATCH($B321,$CT$63:$CT$102,0),LE$285+1),IF(OR($B321=OFFSET($AI$196,0,(COLUMN(LC273)-1)*1/32),$B321=OFFSET($AI$197,0,(COLUMN(LC273)-1)*1/32)),IF(AND(INDEX('League Management'!$AT$12:$AV$51,MATCH($B321,'League Management'!$AT$12:$AT$51,0),3)&lt;LE$241,INDEX('League Management'!$AT$12:$AV$51,MATCH($B321,'League Management'!$AT$12:$AT$51,0),2)&lt;&gt;OFFSET($AI$191,0,(COLUMN(LC273)-1)*1/32)),INDEX($CT$63:$DX$102,MATCH($B321,$CT$63:$CT$102,0),LE$285+1),"-"),"-")))),"-")</f>
        <v>-</v>
      </c>
      <c r="LF321" s="115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3)-1)*1/32)),INDEX($CT$63:$DX$102,MATCH($B321,$CT$63:$CT$102,0),LF$285+1),IF(OR($B321=OFFSET($AI$196,0,(COLUMN(LD273)-1)*1/32),$B321=OFFSET($AI$197,0,(COLUMN(LD273)-1)*1/32)),IF(AND(INDEX('League Management'!$AT$12:$AV$51,MATCH($B321,'League Management'!$AT$12:$AT$51,0),3)&lt;LF$241,INDEX('League Management'!$AT$12:$AV$51,MATCH($B321,'League Management'!$AT$12:$AT$51,0),2)&lt;&gt;OFFSET($AI$191,0,(COLUMN(LD273)-1)*1/32)),INDEX($CT$63:$DX$102,MATCH($B321,$CT$63:$CT$102,0),LF$285+1),"-"),"-")))),"-")</f>
        <v>-</v>
      </c>
      <c r="LG321" s="115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3)-1)*1/32)),INDEX($CT$63:$DX$102,MATCH($B321,$CT$63:$CT$102,0),LG$285+1),IF(OR($B321=OFFSET($AI$196,0,(COLUMN(LE273)-1)*1/32),$B321=OFFSET($AI$197,0,(COLUMN(LE273)-1)*1/32)),IF(AND(INDEX('League Management'!$AT$12:$AV$51,MATCH($B321,'League Management'!$AT$12:$AT$51,0),3)&lt;LG$241,INDEX('League Management'!$AT$12:$AV$51,MATCH($B321,'League Management'!$AT$12:$AT$51,0),2)&lt;&gt;OFFSET($AI$191,0,(COLUMN(LE273)-1)*1/32)),INDEX($CT$63:$DX$102,MATCH($B321,$CT$63:$CT$102,0),LG$285+1),"-"),"-")))),"-")</f>
        <v>-</v>
      </c>
      <c r="LH321" s="115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3)-1)*1/32)),INDEX($CT$63:$DX$102,MATCH($B321,$CT$63:$CT$102,0),LH$285+1),IF(OR($B321=OFFSET($AI$196,0,(COLUMN(LF273)-1)*1/32),$B321=OFFSET($AI$197,0,(COLUMN(LF273)-1)*1/32)),IF(AND(INDEX('League Management'!$AT$12:$AV$51,MATCH($B321,'League Management'!$AT$12:$AT$51,0),3)&lt;LH$241,INDEX('League Management'!$AT$12:$AV$51,MATCH($B321,'League Management'!$AT$12:$AT$51,0),2)&lt;&gt;OFFSET($AI$191,0,(COLUMN(LF273)-1)*1/32)),INDEX($CT$63:$DX$102,MATCH($B321,$CT$63:$CT$102,0),LH$285+1),"-"),"-")))),"-")</f>
        <v>-</v>
      </c>
    </row>
    <row r="322" spans="1:320">
      <c r="A322" s="140"/>
      <c r="B322" s="117" t="str">
        <f>IF('League Management'!$X$48&lt;&gt;"",'League Management'!$X$48,"-")</f>
        <v>-</v>
      </c>
      <c r="C322" s="115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4)-1)*1/32)),INDEX($CT$63:$DX$102,MATCH($B322,$CT$63:$CT$102,0),C$285+1),IF(OR($B322=OFFSET($AI$196,0,(COLUMN(A274)-1)*1/32),$B322=OFFSET($AI$197,0,(COLUMN(A274)-1)*1/32)),IF(AND(INDEX('League Management'!$AT$12:$AV$51,MATCH($B322,'League Management'!$AT$12:$AT$51,0),3)&lt;C$241,INDEX('League Management'!$AT$12:$AV$51,MATCH($B322,'League Management'!$AT$12:$AT$51,0),2)&lt;&gt;OFFSET($AI$191,0,(COLUMN(A274)-1)*1/32)),INDEX($CT$63:$DX$102,MATCH($B322,$CT$63:$CT$102,0),C$285+1),"-"),"-")))),"-")</f>
        <v>-</v>
      </c>
      <c r="D322" s="115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4)-1)*1/32)),INDEX($CT$63:$DX$102,MATCH($B322,$CT$63:$CT$102,0),D$285+1),IF(OR($B322=OFFSET($AI$196,0,(COLUMN(B274)-1)*1/32),$B322=OFFSET($AI$197,0,(COLUMN(B274)-1)*1/32)),IF(AND(INDEX('League Management'!$AT$12:$AV$51,MATCH($B322,'League Management'!$AT$12:$AT$51,0),3)&lt;D$241,INDEX('League Management'!$AT$12:$AV$51,MATCH($B322,'League Management'!$AT$12:$AT$51,0),2)&lt;&gt;OFFSET($AI$191,0,(COLUMN(B274)-1)*1/32)),INDEX($CT$63:$DX$102,MATCH($B322,$CT$63:$CT$102,0),D$285+1),"-"),"-")))),"-")</f>
        <v>-</v>
      </c>
      <c r="E322" s="115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4)-1)*1/32)),INDEX($CT$63:$DX$102,MATCH($B322,$CT$63:$CT$102,0),E$285+1),IF(OR($B322=OFFSET($AI$196,0,(COLUMN(C274)-1)*1/32),$B322=OFFSET($AI$197,0,(COLUMN(C274)-1)*1/32)),IF(AND(INDEX('League Management'!$AT$12:$AV$51,MATCH($B322,'League Management'!$AT$12:$AT$51,0),3)&lt;E$241,INDEX('League Management'!$AT$12:$AV$51,MATCH($B322,'League Management'!$AT$12:$AT$51,0),2)&lt;&gt;OFFSET($AI$191,0,(COLUMN(C274)-1)*1/32)),INDEX($CT$63:$DX$102,MATCH($B322,$CT$63:$CT$102,0),E$285+1),"-"),"-")))),"-")</f>
        <v>-</v>
      </c>
      <c r="F322" s="115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4)-1)*1/32)),INDEX($CT$63:$DX$102,MATCH($B322,$CT$63:$CT$102,0),F$285+1),IF(OR($B322=OFFSET($AI$196,0,(COLUMN(D274)-1)*1/32),$B322=OFFSET($AI$197,0,(COLUMN(D274)-1)*1/32)),IF(AND(INDEX('League Management'!$AT$12:$AV$51,MATCH($B322,'League Management'!$AT$12:$AT$51,0),3)&lt;F$241,INDEX('League Management'!$AT$12:$AV$51,MATCH($B322,'League Management'!$AT$12:$AT$51,0),2)&lt;&gt;OFFSET($AI$191,0,(COLUMN(D274)-1)*1/32)),INDEX($CT$63:$DX$102,MATCH($B322,$CT$63:$CT$102,0),F$285+1),"-"),"-")))),"-")</f>
        <v>-</v>
      </c>
      <c r="G322" s="115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4)-1)*1/32)),INDEX($CT$63:$DX$102,MATCH($B322,$CT$63:$CT$102,0),G$285+1),IF(OR($B322=OFFSET($AI$196,0,(COLUMN(E274)-1)*1/32),$B322=OFFSET($AI$197,0,(COLUMN(E274)-1)*1/32)),IF(AND(INDEX('League Management'!$AT$12:$AV$51,MATCH($B322,'League Management'!$AT$12:$AT$51,0),3)&lt;G$241,INDEX('League Management'!$AT$12:$AV$51,MATCH($B322,'League Management'!$AT$12:$AT$51,0),2)&lt;&gt;OFFSET($AI$191,0,(COLUMN(E274)-1)*1/32)),INDEX($CT$63:$DX$102,MATCH($B322,$CT$63:$CT$102,0),G$285+1),"-"),"-")))),"-")</f>
        <v>-</v>
      </c>
      <c r="H322" s="115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4)-1)*1/32)),INDEX($CT$63:$DX$102,MATCH($B322,$CT$63:$CT$102,0),H$285+1),IF(OR($B322=OFFSET($AI$196,0,(COLUMN(F274)-1)*1/32),$B322=OFFSET($AI$197,0,(COLUMN(F274)-1)*1/32)),IF(AND(INDEX('League Management'!$AT$12:$AV$51,MATCH($B322,'League Management'!$AT$12:$AT$51,0),3)&lt;H$241,INDEX('League Management'!$AT$12:$AV$51,MATCH($B322,'League Management'!$AT$12:$AT$51,0),2)&lt;&gt;OFFSET($AI$191,0,(COLUMN(F274)-1)*1/32)),INDEX($CT$63:$DX$102,MATCH($B322,$CT$63:$CT$102,0),H$285+1),"-"),"-")))),"-")</f>
        <v>-</v>
      </c>
      <c r="I322" s="115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4)-1)*1/32)),INDEX($CT$63:$DX$102,MATCH($B322,$CT$63:$CT$102,0),I$285+1),IF(OR($B322=OFFSET($AI$196,0,(COLUMN(G274)-1)*1/32),$B322=OFFSET($AI$197,0,(COLUMN(G274)-1)*1/32)),IF(AND(INDEX('League Management'!$AT$12:$AV$51,MATCH($B322,'League Management'!$AT$12:$AT$51,0),3)&lt;I$241,INDEX('League Management'!$AT$12:$AV$51,MATCH($B322,'League Management'!$AT$12:$AT$51,0),2)&lt;&gt;OFFSET($AI$191,0,(COLUMN(G274)-1)*1/32)),INDEX($CT$63:$DX$102,MATCH($B322,$CT$63:$CT$102,0),I$285+1),"-"),"-")))),"-")</f>
        <v>-</v>
      </c>
      <c r="J322" s="115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4)-1)*1/32)),INDEX($CT$63:$DX$102,MATCH($B322,$CT$63:$CT$102,0),J$285+1),IF(OR($B322=OFFSET($AI$196,0,(COLUMN(H274)-1)*1/32),$B322=OFFSET($AI$197,0,(COLUMN(H274)-1)*1/32)),IF(AND(INDEX('League Management'!$AT$12:$AV$51,MATCH($B322,'League Management'!$AT$12:$AT$51,0),3)&lt;J$241,INDEX('League Management'!$AT$12:$AV$51,MATCH($B322,'League Management'!$AT$12:$AT$51,0),2)&lt;&gt;OFFSET($AI$191,0,(COLUMN(H274)-1)*1/32)),INDEX($CT$63:$DX$102,MATCH($B322,$CT$63:$CT$102,0),J$285+1),"-"),"-")))),"-")</f>
        <v>-</v>
      </c>
      <c r="K322" s="115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4)-1)*1/32)),INDEX($CT$63:$DX$102,MATCH($B322,$CT$63:$CT$102,0),K$285+1),IF(OR($B322=OFFSET($AI$196,0,(COLUMN(I274)-1)*1/32),$B322=OFFSET($AI$197,0,(COLUMN(I274)-1)*1/32)),IF(AND(INDEX('League Management'!$AT$12:$AV$51,MATCH($B322,'League Management'!$AT$12:$AT$51,0),3)&lt;K$241,INDEX('League Management'!$AT$12:$AV$51,MATCH($B322,'League Management'!$AT$12:$AT$51,0),2)&lt;&gt;OFFSET($AI$191,0,(COLUMN(I274)-1)*1/32)),INDEX($CT$63:$DX$102,MATCH($B322,$CT$63:$CT$102,0),K$285+1),"-"),"-")))),"-")</f>
        <v>-</v>
      </c>
      <c r="L322" s="115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4)-1)*1/32)),INDEX($CT$63:$DX$102,MATCH($B322,$CT$63:$CT$102,0),L$285+1),IF(OR($B322=OFFSET($AI$196,0,(COLUMN(J274)-1)*1/32),$B322=OFFSET($AI$197,0,(COLUMN(J274)-1)*1/32)),IF(AND(INDEX('League Management'!$AT$12:$AV$51,MATCH($B322,'League Management'!$AT$12:$AT$51,0),3)&lt;L$241,INDEX('League Management'!$AT$12:$AV$51,MATCH($B322,'League Management'!$AT$12:$AT$51,0),2)&lt;&gt;OFFSET($AI$191,0,(COLUMN(J274)-1)*1/32)),INDEX($CT$63:$DX$102,MATCH($B322,$CT$63:$CT$102,0),L$285+1),"-"),"-")))),"-")</f>
        <v>-</v>
      </c>
      <c r="M322" s="115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4)-1)*1/32)),INDEX($CT$63:$DX$102,MATCH($B322,$CT$63:$CT$102,0),M$285+1),IF(OR($B322=OFFSET($AI$196,0,(COLUMN(K274)-1)*1/32),$B322=OFFSET($AI$197,0,(COLUMN(K274)-1)*1/32)),IF(AND(INDEX('League Management'!$AT$12:$AV$51,MATCH($B322,'League Management'!$AT$12:$AT$51,0),3)&lt;M$241,INDEX('League Management'!$AT$12:$AV$51,MATCH($B322,'League Management'!$AT$12:$AT$51,0),2)&lt;&gt;OFFSET($AI$191,0,(COLUMN(K274)-1)*1/32)),INDEX($CT$63:$DX$102,MATCH($B322,$CT$63:$CT$102,0),M$285+1),"-"),"-")))),"-")</f>
        <v>-</v>
      </c>
      <c r="N322" s="115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4)-1)*1/32)),INDEX($CT$63:$DX$102,MATCH($B322,$CT$63:$CT$102,0),N$285+1),IF(OR($B322=OFFSET($AI$196,0,(COLUMN(L274)-1)*1/32),$B322=OFFSET($AI$197,0,(COLUMN(L274)-1)*1/32)),IF(AND(INDEX('League Management'!$AT$12:$AV$51,MATCH($B322,'League Management'!$AT$12:$AT$51,0),3)&lt;N$241,INDEX('League Management'!$AT$12:$AV$51,MATCH($B322,'League Management'!$AT$12:$AT$51,0),2)&lt;&gt;OFFSET($AI$191,0,(COLUMN(L274)-1)*1/32)),INDEX($CT$63:$DX$102,MATCH($B322,$CT$63:$CT$102,0),N$285+1),"-"),"-")))),"-")</f>
        <v>-</v>
      </c>
      <c r="O322" s="115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4)-1)*1/32)),INDEX($CT$63:$DX$102,MATCH($B322,$CT$63:$CT$102,0),O$285+1),IF(OR($B322=OFFSET($AI$196,0,(COLUMN(M274)-1)*1/32),$B322=OFFSET($AI$197,0,(COLUMN(M274)-1)*1/32)),IF(AND(INDEX('League Management'!$AT$12:$AV$51,MATCH($B322,'League Management'!$AT$12:$AT$51,0),3)&lt;O$241,INDEX('League Management'!$AT$12:$AV$51,MATCH($B322,'League Management'!$AT$12:$AT$51,0),2)&lt;&gt;OFFSET($AI$191,0,(COLUMN(M274)-1)*1/32)),INDEX($CT$63:$DX$102,MATCH($B322,$CT$63:$CT$102,0),O$285+1),"-"),"-")))),"-")</f>
        <v>-</v>
      </c>
      <c r="P322" s="115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4)-1)*1/32)),INDEX($CT$63:$DX$102,MATCH($B322,$CT$63:$CT$102,0),P$285+1),IF(OR($B322=OFFSET($AI$196,0,(COLUMN(N274)-1)*1/32),$B322=OFFSET($AI$197,0,(COLUMN(N274)-1)*1/32)),IF(AND(INDEX('League Management'!$AT$12:$AV$51,MATCH($B322,'League Management'!$AT$12:$AT$51,0),3)&lt;P$241,INDEX('League Management'!$AT$12:$AV$51,MATCH($B322,'League Management'!$AT$12:$AT$51,0),2)&lt;&gt;OFFSET($AI$191,0,(COLUMN(N274)-1)*1/32)),INDEX($CT$63:$DX$102,MATCH($B322,$CT$63:$CT$102,0),P$285+1),"-"),"-")))),"-")</f>
        <v>-</v>
      </c>
      <c r="Q322" s="115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4)-1)*1/32)),INDEX($CT$63:$DX$102,MATCH($B322,$CT$63:$CT$102,0),Q$285+1),IF(OR($B322=OFFSET($AI$196,0,(COLUMN(O274)-1)*1/32),$B322=OFFSET($AI$197,0,(COLUMN(O274)-1)*1/32)),IF(AND(INDEX('League Management'!$AT$12:$AV$51,MATCH($B322,'League Management'!$AT$12:$AT$51,0),3)&lt;Q$241,INDEX('League Management'!$AT$12:$AV$51,MATCH($B322,'League Management'!$AT$12:$AT$51,0),2)&lt;&gt;OFFSET($AI$191,0,(COLUMN(O274)-1)*1/32)),INDEX($CT$63:$DX$102,MATCH($B322,$CT$63:$CT$102,0),Q$285+1),"-"),"-")))),"-")</f>
        <v>-</v>
      </c>
      <c r="R322" s="115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4)-1)*1/32)),INDEX($CT$63:$DX$102,MATCH($B322,$CT$63:$CT$102,0),R$285+1),IF(OR($B322=OFFSET($AI$196,0,(COLUMN(P274)-1)*1/32),$B322=OFFSET($AI$197,0,(COLUMN(P274)-1)*1/32)),IF(AND(INDEX('League Management'!$AT$12:$AV$51,MATCH($B322,'League Management'!$AT$12:$AT$51,0),3)&lt;R$241,INDEX('League Management'!$AT$12:$AV$51,MATCH($B322,'League Management'!$AT$12:$AT$51,0),2)&lt;&gt;OFFSET($AI$191,0,(COLUMN(P274)-1)*1/32)),INDEX($CT$63:$DX$102,MATCH($B322,$CT$63:$CT$102,0),R$285+1),"-"),"-")))),"-")</f>
        <v>-</v>
      </c>
      <c r="S322" s="115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4)-1)*1/32)),INDEX($CT$63:$DX$102,MATCH($B322,$CT$63:$CT$102,0),S$285+1),IF(OR($B322=OFFSET($AI$196,0,(COLUMN(Q274)-1)*1/32),$B322=OFFSET($AI$197,0,(COLUMN(Q274)-1)*1/32)),IF(AND(INDEX('League Management'!$AT$12:$AV$51,MATCH($B322,'League Management'!$AT$12:$AT$51,0),3)&lt;S$241,INDEX('League Management'!$AT$12:$AV$51,MATCH($B322,'League Management'!$AT$12:$AT$51,0),2)&lt;&gt;OFFSET($AI$191,0,(COLUMN(Q274)-1)*1/32)),INDEX($CT$63:$DX$102,MATCH($B322,$CT$63:$CT$102,0),S$285+1),"-"),"-")))),"-")</f>
        <v>-</v>
      </c>
      <c r="T322" s="115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4)-1)*1/32)),INDEX($CT$63:$DX$102,MATCH($B322,$CT$63:$CT$102,0),T$285+1),IF(OR($B322=OFFSET($AI$196,0,(COLUMN(R274)-1)*1/32),$B322=OFFSET($AI$197,0,(COLUMN(R274)-1)*1/32)),IF(AND(INDEX('League Management'!$AT$12:$AV$51,MATCH($B322,'League Management'!$AT$12:$AT$51,0),3)&lt;T$241,INDEX('League Management'!$AT$12:$AV$51,MATCH($B322,'League Management'!$AT$12:$AT$51,0),2)&lt;&gt;OFFSET($AI$191,0,(COLUMN(R274)-1)*1/32)),INDEX($CT$63:$DX$102,MATCH($B322,$CT$63:$CT$102,0),T$285+1),"-"),"-")))),"-")</f>
        <v>-</v>
      </c>
      <c r="U322" s="115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4)-1)*1/32)),INDEX($CT$63:$DX$102,MATCH($B322,$CT$63:$CT$102,0),U$285+1),IF(OR($B322=OFFSET($AI$196,0,(COLUMN(S274)-1)*1/32),$B322=OFFSET($AI$197,0,(COLUMN(S274)-1)*1/32)),IF(AND(INDEX('League Management'!$AT$12:$AV$51,MATCH($B322,'League Management'!$AT$12:$AT$51,0),3)&lt;U$241,INDEX('League Management'!$AT$12:$AV$51,MATCH($B322,'League Management'!$AT$12:$AT$51,0),2)&lt;&gt;OFFSET($AI$191,0,(COLUMN(S274)-1)*1/32)),INDEX($CT$63:$DX$102,MATCH($B322,$CT$63:$CT$102,0),U$285+1),"-"),"-")))),"-")</f>
        <v>-</v>
      </c>
      <c r="V322" s="115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4)-1)*1/32)),INDEX($CT$63:$DX$102,MATCH($B322,$CT$63:$CT$102,0),V$285+1),IF(OR($B322=OFFSET($AI$196,0,(COLUMN(T274)-1)*1/32),$B322=OFFSET($AI$197,0,(COLUMN(T274)-1)*1/32)),IF(AND(INDEX('League Management'!$AT$12:$AV$51,MATCH($B322,'League Management'!$AT$12:$AT$51,0),3)&lt;V$241,INDEX('League Management'!$AT$12:$AV$51,MATCH($B322,'League Management'!$AT$12:$AT$51,0),2)&lt;&gt;OFFSET($AI$191,0,(COLUMN(T274)-1)*1/32)),INDEX($CT$63:$DX$102,MATCH($B322,$CT$63:$CT$102,0),V$285+1),"-"),"-")))),"-")</f>
        <v>-</v>
      </c>
      <c r="W322" s="115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4)-1)*1/32)),INDEX($CT$63:$DX$102,MATCH($B322,$CT$63:$CT$102,0),W$285+1),IF(OR($B322=OFFSET($AI$196,0,(COLUMN(U274)-1)*1/32),$B322=OFFSET($AI$197,0,(COLUMN(U274)-1)*1/32)),IF(AND(INDEX('League Management'!$AT$12:$AV$51,MATCH($B322,'League Management'!$AT$12:$AT$51,0),3)&lt;W$241,INDEX('League Management'!$AT$12:$AV$51,MATCH($B322,'League Management'!$AT$12:$AT$51,0),2)&lt;&gt;OFFSET($AI$191,0,(COLUMN(U274)-1)*1/32)),INDEX($CT$63:$DX$102,MATCH($B322,$CT$63:$CT$102,0),W$285+1),"-"),"-")))),"-")</f>
        <v>-</v>
      </c>
      <c r="X322" s="115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4)-1)*1/32)),INDEX($CT$63:$DX$102,MATCH($B322,$CT$63:$CT$102,0),X$285+1),IF(OR($B322=OFFSET($AI$196,0,(COLUMN(V274)-1)*1/32),$B322=OFFSET($AI$197,0,(COLUMN(V274)-1)*1/32)),IF(AND(INDEX('League Management'!$AT$12:$AV$51,MATCH($B322,'League Management'!$AT$12:$AT$51,0),3)&lt;X$241,INDEX('League Management'!$AT$12:$AV$51,MATCH($B322,'League Management'!$AT$12:$AT$51,0),2)&lt;&gt;OFFSET($AI$191,0,(COLUMN(V274)-1)*1/32)),INDEX($CT$63:$DX$102,MATCH($B322,$CT$63:$CT$102,0),X$285+1),"-"),"-")))),"-")</f>
        <v>-</v>
      </c>
      <c r="Y322" s="115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4)-1)*1/32)),INDEX($CT$63:$DX$102,MATCH($B322,$CT$63:$CT$102,0),Y$285+1),IF(OR($B322=OFFSET($AI$196,0,(COLUMN(W274)-1)*1/32),$B322=OFFSET($AI$197,0,(COLUMN(W274)-1)*1/32)),IF(AND(INDEX('League Management'!$AT$12:$AV$51,MATCH($B322,'League Management'!$AT$12:$AT$51,0),3)&lt;Y$241,INDEX('League Management'!$AT$12:$AV$51,MATCH($B322,'League Management'!$AT$12:$AT$51,0),2)&lt;&gt;OFFSET($AI$191,0,(COLUMN(W274)-1)*1/32)),INDEX($CT$63:$DX$102,MATCH($B322,$CT$63:$CT$102,0),Y$285+1),"-"),"-")))),"-")</f>
        <v>-</v>
      </c>
      <c r="Z322" s="115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4)-1)*1/32)),INDEX($CT$63:$DX$102,MATCH($B322,$CT$63:$CT$102,0),Z$285+1),IF(OR($B322=OFFSET($AI$196,0,(COLUMN(X274)-1)*1/32),$B322=OFFSET($AI$197,0,(COLUMN(X274)-1)*1/32)),IF(AND(INDEX('League Management'!$AT$12:$AV$51,MATCH($B322,'League Management'!$AT$12:$AT$51,0),3)&lt;Z$241,INDEX('League Management'!$AT$12:$AV$51,MATCH($B322,'League Management'!$AT$12:$AT$51,0),2)&lt;&gt;OFFSET($AI$191,0,(COLUMN(X274)-1)*1/32)),INDEX($CT$63:$DX$102,MATCH($B322,$CT$63:$CT$102,0),Z$285+1),"-"),"-")))),"-")</f>
        <v>-</v>
      </c>
      <c r="AA322" s="115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4)-1)*1/32)),INDEX($CT$63:$DX$102,MATCH($B322,$CT$63:$CT$102,0),AA$285+1),IF(OR($B322=OFFSET($AI$196,0,(COLUMN(Y274)-1)*1/32),$B322=OFFSET($AI$197,0,(COLUMN(Y274)-1)*1/32)),IF(AND(INDEX('League Management'!$AT$12:$AV$51,MATCH($B322,'League Management'!$AT$12:$AT$51,0),3)&lt;AA$241,INDEX('League Management'!$AT$12:$AV$51,MATCH($B322,'League Management'!$AT$12:$AT$51,0),2)&lt;&gt;OFFSET($AI$191,0,(COLUMN(Y274)-1)*1/32)),INDEX($CT$63:$DX$102,MATCH($B322,$CT$63:$CT$102,0),AA$285+1),"-"),"-")))),"-")</f>
        <v>-</v>
      </c>
      <c r="AB322" s="115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4)-1)*1/32)),INDEX($CT$63:$DX$102,MATCH($B322,$CT$63:$CT$102,0),AB$285+1),IF(OR($B322=OFFSET($AI$196,0,(COLUMN(Z274)-1)*1/32),$B322=OFFSET($AI$197,0,(COLUMN(Z274)-1)*1/32)),IF(AND(INDEX('League Management'!$AT$12:$AV$51,MATCH($B322,'League Management'!$AT$12:$AT$51,0),3)&lt;AB$241,INDEX('League Management'!$AT$12:$AV$51,MATCH($B322,'League Management'!$AT$12:$AT$51,0),2)&lt;&gt;OFFSET($AI$191,0,(COLUMN(Z274)-1)*1/32)),INDEX($CT$63:$DX$102,MATCH($B322,$CT$63:$CT$102,0),AB$285+1),"-"),"-")))),"-")</f>
        <v>-</v>
      </c>
      <c r="AC322" s="115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4)-1)*1/32)),INDEX($CT$63:$DX$102,MATCH($B322,$CT$63:$CT$102,0),AC$285+1),IF(OR($B322=OFFSET($AI$196,0,(COLUMN(AA274)-1)*1/32),$B322=OFFSET($AI$197,0,(COLUMN(AA274)-1)*1/32)),IF(AND(INDEX('League Management'!$AT$12:$AV$51,MATCH($B322,'League Management'!$AT$12:$AT$51,0),3)&lt;AC$241,INDEX('League Management'!$AT$12:$AV$51,MATCH($B322,'League Management'!$AT$12:$AT$51,0),2)&lt;&gt;OFFSET($AI$191,0,(COLUMN(AA274)-1)*1/32)),INDEX($CT$63:$DX$102,MATCH($B322,$CT$63:$CT$102,0),AC$285+1),"-"),"-")))),"-")</f>
        <v>-</v>
      </c>
      <c r="AD322" s="115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4)-1)*1/32)),INDEX($CT$63:$DX$102,MATCH($B322,$CT$63:$CT$102,0),AD$285+1),IF(OR($B322=OFFSET($AI$196,0,(COLUMN(AB274)-1)*1/32),$B322=OFFSET($AI$197,0,(COLUMN(AB274)-1)*1/32)),IF(AND(INDEX('League Management'!$AT$12:$AV$51,MATCH($B322,'League Management'!$AT$12:$AT$51,0),3)&lt;AD$241,INDEX('League Management'!$AT$12:$AV$51,MATCH($B322,'League Management'!$AT$12:$AT$51,0),2)&lt;&gt;OFFSET($AI$191,0,(COLUMN(AB274)-1)*1/32)),INDEX($CT$63:$DX$102,MATCH($B322,$CT$63:$CT$102,0),AD$285+1),"-"),"-")))),"-")</f>
        <v>-</v>
      </c>
      <c r="AE322" s="115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4)-1)*1/32)),INDEX($CT$63:$DX$102,MATCH($B322,$CT$63:$CT$102,0),AE$285+1),IF(OR($B322=OFFSET($AI$196,0,(COLUMN(AC274)-1)*1/32),$B322=OFFSET($AI$197,0,(COLUMN(AC274)-1)*1/32)),IF(AND(INDEX('League Management'!$AT$12:$AV$51,MATCH($B322,'League Management'!$AT$12:$AT$51,0),3)&lt;AE$241,INDEX('League Management'!$AT$12:$AV$51,MATCH($B322,'League Management'!$AT$12:$AT$51,0),2)&lt;&gt;OFFSET($AI$191,0,(COLUMN(AC274)-1)*1/32)),INDEX($CT$63:$DX$102,MATCH($B322,$CT$63:$CT$102,0),AE$285+1),"-"),"-")))),"-")</f>
        <v>-</v>
      </c>
      <c r="AF322" s="115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4)-1)*1/32)),INDEX($CT$63:$DX$102,MATCH($B322,$CT$63:$CT$102,0),AF$285+1),IF(OR($B322=OFFSET($AI$196,0,(COLUMN(AD274)-1)*1/32),$B322=OFFSET($AI$197,0,(COLUMN(AD274)-1)*1/32)),IF(AND(INDEX('League Management'!$AT$12:$AV$51,MATCH($B322,'League Management'!$AT$12:$AT$51,0),3)&lt;AF$241,INDEX('League Management'!$AT$12:$AV$51,MATCH($B322,'League Management'!$AT$12:$AT$51,0),2)&lt;&gt;OFFSET($AI$191,0,(COLUMN(AD274)-1)*1/32)),INDEX($CT$63:$DX$102,MATCH($B322,$CT$63:$CT$102,0),AF$285+1),"-"),"-")))),"-")</f>
        <v>-</v>
      </c>
      <c r="AH322" s="697"/>
      <c r="AI322" s="115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4)-1)*1/32)),INDEX($CT$63:$DX$102,MATCH($B322,$CT$63:$CT$102,0),AI$285+1),IF(OR($B322=OFFSET($AI$196,0,(COLUMN(AG274)-1)*1/32),$B322=OFFSET($AI$197,0,(COLUMN(AG274)-1)*1/32)),IF(AND(INDEX('League Management'!$AT$12:$AV$51,MATCH($B322,'League Management'!$AT$12:$AT$51,0),3)&lt;AI$241,INDEX('League Management'!$AT$12:$AV$51,MATCH($B322,'League Management'!$AT$12:$AT$51,0),2)&lt;&gt;OFFSET($AI$191,0,(COLUMN(AG274)-1)*1/32)),INDEX($CT$63:$DX$102,MATCH($B322,$CT$63:$CT$102,0),AI$285+1),"-"),"-")))),"-")</f>
        <v>-</v>
      </c>
      <c r="AJ322" s="115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4)-1)*1/32)),INDEX($CT$63:$DX$102,MATCH($B322,$CT$63:$CT$102,0),AJ$285+1),IF(OR($B322=OFFSET($AI$196,0,(COLUMN(AH274)-1)*1/32),$B322=OFFSET($AI$197,0,(COLUMN(AH274)-1)*1/32)),IF(AND(INDEX('League Management'!$AT$12:$AV$51,MATCH($B322,'League Management'!$AT$12:$AT$51,0),3)&lt;AJ$241,INDEX('League Management'!$AT$12:$AV$51,MATCH($B322,'League Management'!$AT$12:$AT$51,0),2)&lt;&gt;OFFSET($AI$191,0,(COLUMN(AH274)-1)*1/32)),INDEX($CT$63:$DX$102,MATCH($B322,$CT$63:$CT$102,0),AJ$285+1),"-"),"-")))),"-")</f>
        <v>-</v>
      </c>
      <c r="AK322" s="115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4)-1)*1/32)),INDEX($CT$63:$DX$102,MATCH($B322,$CT$63:$CT$102,0),AK$285+1),IF(OR($B322=OFFSET($AI$196,0,(COLUMN(AI274)-1)*1/32),$B322=OFFSET($AI$197,0,(COLUMN(AI274)-1)*1/32)),IF(AND(INDEX('League Management'!$AT$12:$AV$51,MATCH($B322,'League Management'!$AT$12:$AT$51,0),3)&lt;AK$241,INDEX('League Management'!$AT$12:$AV$51,MATCH($B322,'League Management'!$AT$12:$AT$51,0),2)&lt;&gt;OFFSET($AI$191,0,(COLUMN(AI274)-1)*1/32)),INDEX($CT$63:$DX$102,MATCH($B322,$CT$63:$CT$102,0),AK$285+1),"-"),"-")))),"-")</f>
        <v>-</v>
      </c>
      <c r="AL322" s="115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4)-1)*1/32)),INDEX($CT$63:$DX$102,MATCH($B322,$CT$63:$CT$102,0),AL$285+1),IF(OR($B322=OFFSET($AI$196,0,(COLUMN(AJ274)-1)*1/32),$B322=OFFSET($AI$197,0,(COLUMN(AJ274)-1)*1/32)),IF(AND(INDEX('League Management'!$AT$12:$AV$51,MATCH($B322,'League Management'!$AT$12:$AT$51,0),3)&lt;AL$241,INDEX('League Management'!$AT$12:$AV$51,MATCH($B322,'League Management'!$AT$12:$AT$51,0),2)&lt;&gt;OFFSET($AI$191,0,(COLUMN(AJ274)-1)*1/32)),INDEX($CT$63:$DX$102,MATCH($B322,$CT$63:$CT$102,0),AL$285+1),"-"),"-")))),"-")</f>
        <v>-</v>
      </c>
      <c r="AM322" s="115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4)-1)*1/32)),INDEX($CT$63:$DX$102,MATCH($B322,$CT$63:$CT$102,0),AM$285+1),IF(OR($B322=OFFSET($AI$196,0,(COLUMN(AK274)-1)*1/32),$B322=OFFSET($AI$197,0,(COLUMN(AK274)-1)*1/32)),IF(AND(INDEX('League Management'!$AT$12:$AV$51,MATCH($B322,'League Management'!$AT$12:$AT$51,0),3)&lt;AM$241,INDEX('League Management'!$AT$12:$AV$51,MATCH($B322,'League Management'!$AT$12:$AT$51,0),2)&lt;&gt;OFFSET($AI$191,0,(COLUMN(AK274)-1)*1/32)),INDEX($CT$63:$DX$102,MATCH($B322,$CT$63:$CT$102,0),AM$285+1),"-"),"-")))),"-")</f>
        <v>-</v>
      </c>
      <c r="AN322" s="115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4)-1)*1/32)),INDEX($CT$63:$DX$102,MATCH($B322,$CT$63:$CT$102,0),AN$285+1),IF(OR($B322=OFFSET($AI$196,0,(COLUMN(AL274)-1)*1/32),$B322=OFFSET($AI$197,0,(COLUMN(AL274)-1)*1/32)),IF(AND(INDEX('League Management'!$AT$12:$AV$51,MATCH($B322,'League Management'!$AT$12:$AT$51,0),3)&lt;AN$241,INDEX('League Management'!$AT$12:$AV$51,MATCH($B322,'League Management'!$AT$12:$AT$51,0),2)&lt;&gt;OFFSET($AI$191,0,(COLUMN(AL274)-1)*1/32)),INDEX($CT$63:$DX$102,MATCH($B322,$CT$63:$CT$102,0),AN$285+1),"-"),"-")))),"-")</f>
        <v>-</v>
      </c>
      <c r="AO322" s="115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4)-1)*1/32)),INDEX($CT$63:$DX$102,MATCH($B322,$CT$63:$CT$102,0),AO$285+1),IF(OR($B322=OFFSET($AI$196,0,(COLUMN(AM274)-1)*1/32),$B322=OFFSET($AI$197,0,(COLUMN(AM274)-1)*1/32)),IF(AND(INDEX('League Management'!$AT$12:$AV$51,MATCH($B322,'League Management'!$AT$12:$AT$51,0),3)&lt;AO$241,INDEX('League Management'!$AT$12:$AV$51,MATCH($B322,'League Management'!$AT$12:$AT$51,0),2)&lt;&gt;OFFSET($AI$191,0,(COLUMN(AM274)-1)*1/32)),INDEX($CT$63:$DX$102,MATCH($B322,$CT$63:$CT$102,0),AO$285+1),"-"),"-")))),"-")</f>
        <v>-</v>
      </c>
      <c r="AP322" s="115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4)-1)*1/32)),INDEX($CT$63:$DX$102,MATCH($B322,$CT$63:$CT$102,0),AP$285+1),IF(OR($B322=OFFSET($AI$196,0,(COLUMN(AN274)-1)*1/32),$B322=OFFSET($AI$197,0,(COLUMN(AN274)-1)*1/32)),IF(AND(INDEX('League Management'!$AT$12:$AV$51,MATCH($B322,'League Management'!$AT$12:$AT$51,0),3)&lt;AP$241,INDEX('League Management'!$AT$12:$AV$51,MATCH($B322,'League Management'!$AT$12:$AT$51,0),2)&lt;&gt;OFFSET($AI$191,0,(COLUMN(AN274)-1)*1/32)),INDEX($CT$63:$DX$102,MATCH($B322,$CT$63:$CT$102,0),AP$285+1),"-"),"-")))),"-")</f>
        <v>-</v>
      </c>
      <c r="AQ322" s="115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4)-1)*1/32)),INDEX($CT$63:$DX$102,MATCH($B322,$CT$63:$CT$102,0),AQ$285+1),IF(OR($B322=OFFSET($AI$196,0,(COLUMN(AO274)-1)*1/32),$B322=OFFSET($AI$197,0,(COLUMN(AO274)-1)*1/32)),IF(AND(INDEX('League Management'!$AT$12:$AV$51,MATCH($B322,'League Management'!$AT$12:$AT$51,0),3)&lt;AQ$241,INDEX('League Management'!$AT$12:$AV$51,MATCH($B322,'League Management'!$AT$12:$AT$51,0),2)&lt;&gt;OFFSET($AI$191,0,(COLUMN(AO274)-1)*1/32)),INDEX($CT$63:$DX$102,MATCH($B322,$CT$63:$CT$102,0),AQ$285+1),"-"),"-")))),"-")</f>
        <v>-</v>
      </c>
      <c r="AR322" s="115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4)-1)*1/32)),INDEX($CT$63:$DX$102,MATCH($B322,$CT$63:$CT$102,0),AR$285+1),IF(OR($B322=OFFSET($AI$196,0,(COLUMN(AP274)-1)*1/32),$B322=OFFSET($AI$197,0,(COLUMN(AP274)-1)*1/32)),IF(AND(INDEX('League Management'!$AT$12:$AV$51,MATCH($B322,'League Management'!$AT$12:$AT$51,0),3)&lt;AR$241,INDEX('League Management'!$AT$12:$AV$51,MATCH($B322,'League Management'!$AT$12:$AT$51,0),2)&lt;&gt;OFFSET($AI$191,0,(COLUMN(AP274)-1)*1/32)),INDEX($CT$63:$DX$102,MATCH($B322,$CT$63:$CT$102,0),AR$285+1),"-"),"-")))),"-")</f>
        <v>-</v>
      </c>
      <c r="AS322" s="115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4)-1)*1/32)),INDEX($CT$63:$DX$102,MATCH($B322,$CT$63:$CT$102,0),AS$285+1),IF(OR($B322=OFFSET($AI$196,0,(COLUMN(AQ274)-1)*1/32),$B322=OFFSET($AI$197,0,(COLUMN(AQ274)-1)*1/32)),IF(AND(INDEX('League Management'!$AT$12:$AV$51,MATCH($B322,'League Management'!$AT$12:$AT$51,0),3)&lt;AS$241,INDEX('League Management'!$AT$12:$AV$51,MATCH($B322,'League Management'!$AT$12:$AT$51,0),2)&lt;&gt;OFFSET($AI$191,0,(COLUMN(AQ274)-1)*1/32)),INDEX($CT$63:$DX$102,MATCH($B322,$CT$63:$CT$102,0),AS$285+1),"-"),"-")))),"-")</f>
        <v>-</v>
      </c>
      <c r="AT322" s="115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4)-1)*1/32)),INDEX($CT$63:$DX$102,MATCH($B322,$CT$63:$CT$102,0),AT$285+1),IF(OR($B322=OFFSET($AI$196,0,(COLUMN(AR274)-1)*1/32),$B322=OFFSET($AI$197,0,(COLUMN(AR274)-1)*1/32)),IF(AND(INDEX('League Management'!$AT$12:$AV$51,MATCH($B322,'League Management'!$AT$12:$AT$51,0),3)&lt;AT$241,INDEX('League Management'!$AT$12:$AV$51,MATCH($B322,'League Management'!$AT$12:$AT$51,0),2)&lt;&gt;OFFSET($AI$191,0,(COLUMN(AR274)-1)*1/32)),INDEX($CT$63:$DX$102,MATCH($B322,$CT$63:$CT$102,0),AT$285+1),"-"),"-")))),"-")</f>
        <v>-</v>
      </c>
      <c r="AU322" s="115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4)-1)*1/32)),INDEX($CT$63:$DX$102,MATCH($B322,$CT$63:$CT$102,0),AU$285+1),IF(OR($B322=OFFSET($AI$196,0,(COLUMN(AS274)-1)*1/32),$B322=OFFSET($AI$197,0,(COLUMN(AS274)-1)*1/32)),IF(AND(INDEX('League Management'!$AT$12:$AV$51,MATCH($B322,'League Management'!$AT$12:$AT$51,0),3)&lt;AU$241,INDEX('League Management'!$AT$12:$AV$51,MATCH($B322,'League Management'!$AT$12:$AT$51,0),2)&lt;&gt;OFFSET($AI$191,0,(COLUMN(AS274)-1)*1/32)),INDEX($CT$63:$DX$102,MATCH($B322,$CT$63:$CT$102,0),AU$285+1),"-"),"-")))),"-")</f>
        <v>-</v>
      </c>
      <c r="AV322" s="115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4)-1)*1/32)),INDEX($CT$63:$DX$102,MATCH($B322,$CT$63:$CT$102,0),AV$285+1),IF(OR($B322=OFFSET($AI$196,0,(COLUMN(AT274)-1)*1/32),$B322=OFFSET($AI$197,0,(COLUMN(AT274)-1)*1/32)),IF(AND(INDEX('League Management'!$AT$12:$AV$51,MATCH($B322,'League Management'!$AT$12:$AT$51,0),3)&lt;AV$241,INDEX('League Management'!$AT$12:$AV$51,MATCH($B322,'League Management'!$AT$12:$AT$51,0),2)&lt;&gt;OFFSET($AI$191,0,(COLUMN(AT274)-1)*1/32)),INDEX($CT$63:$DX$102,MATCH($B322,$CT$63:$CT$102,0),AV$285+1),"-"),"-")))),"-")</f>
        <v>-</v>
      </c>
      <c r="AW322" s="115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4)-1)*1/32)),INDEX($CT$63:$DX$102,MATCH($B322,$CT$63:$CT$102,0),AW$285+1),IF(OR($B322=OFFSET($AI$196,0,(COLUMN(AU274)-1)*1/32),$B322=OFFSET($AI$197,0,(COLUMN(AU274)-1)*1/32)),IF(AND(INDEX('League Management'!$AT$12:$AV$51,MATCH($B322,'League Management'!$AT$12:$AT$51,0),3)&lt;AW$241,INDEX('League Management'!$AT$12:$AV$51,MATCH($B322,'League Management'!$AT$12:$AT$51,0),2)&lt;&gt;OFFSET($AI$191,0,(COLUMN(AU274)-1)*1/32)),INDEX($CT$63:$DX$102,MATCH($B322,$CT$63:$CT$102,0),AW$285+1),"-"),"-")))),"-")</f>
        <v>-</v>
      </c>
      <c r="AX322" s="115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4)-1)*1/32)),INDEX($CT$63:$DX$102,MATCH($B322,$CT$63:$CT$102,0),AX$285+1),IF(OR($B322=OFFSET($AI$196,0,(COLUMN(AV274)-1)*1/32),$B322=OFFSET($AI$197,0,(COLUMN(AV274)-1)*1/32)),IF(AND(INDEX('League Management'!$AT$12:$AV$51,MATCH($B322,'League Management'!$AT$12:$AT$51,0),3)&lt;AX$241,INDEX('League Management'!$AT$12:$AV$51,MATCH($B322,'League Management'!$AT$12:$AT$51,0),2)&lt;&gt;OFFSET($AI$191,0,(COLUMN(AV274)-1)*1/32)),INDEX($CT$63:$DX$102,MATCH($B322,$CT$63:$CT$102,0),AX$285+1),"-"),"-")))),"-")</f>
        <v>-</v>
      </c>
      <c r="AY322" s="115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4)-1)*1/32)),INDEX($CT$63:$DX$102,MATCH($B322,$CT$63:$CT$102,0),AY$285+1),IF(OR($B322=OFFSET($AI$196,0,(COLUMN(AW274)-1)*1/32),$B322=OFFSET($AI$197,0,(COLUMN(AW274)-1)*1/32)),IF(AND(INDEX('League Management'!$AT$12:$AV$51,MATCH($B322,'League Management'!$AT$12:$AT$51,0),3)&lt;AY$241,INDEX('League Management'!$AT$12:$AV$51,MATCH($B322,'League Management'!$AT$12:$AT$51,0),2)&lt;&gt;OFFSET($AI$191,0,(COLUMN(AW274)-1)*1/32)),INDEX($CT$63:$DX$102,MATCH($B322,$CT$63:$CT$102,0),AY$285+1),"-"),"-")))),"-")</f>
        <v>-</v>
      </c>
      <c r="AZ322" s="115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4)-1)*1/32)),INDEX($CT$63:$DX$102,MATCH($B322,$CT$63:$CT$102,0),AZ$285+1),IF(OR($B322=OFFSET($AI$196,0,(COLUMN(AX274)-1)*1/32),$B322=OFFSET($AI$197,0,(COLUMN(AX274)-1)*1/32)),IF(AND(INDEX('League Management'!$AT$12:$AV$51,MATCH($B322,'League Management'!$AT$12:$AT$51,0),3)&lt;AZ$241,INDEX('League Management'!$AT$12:$AV$51,MATCH($B322,'League Management'!$AT$12:$AT$51,0),2)&lt;&gt;OFFSET($AI$191,0,(COLUMN(AX274)-1)*1/32)),INDEX($CT$63:$DX$102,MATCH($B322,$CT$63:$CT$102,0),AZ$285+1),"-"),"-")))),"-")</f>
        <v>-</v>
      </c>
      <c r="BA322" s="115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4)-1)*1/32)),INDEX($CT$63:$DX$102,MATCH($B322,$CT$63:$CT$102,0),BA$285+1),IF(OR($B322=OFFSET($AI$196,0,(COLUMN(AY274)-1)*1/32),$B322=OFFSET($AI$197,0,(COLUMN(AY274)-1)*1/32)),IF(AND(INDEX('League Management'!$AT$12:$AV$51,MATCH($B322,'League Management'!$AT$12:$AT$51,0),3)&lt;BA$241,INDEX('League Management'!$AT$12:$AV$51,MATCH($B322,'League Management'!$AT$12:$AT$51,0),2)&lt;&gt;OFFSET($AI$191,0,(COLUMN(AY274)-1)*1/32)),INDEX($CT$63:$DX$102,MATCH($B322,$CT$63:$CT$102,0),BA$285+1),"-"),"-")))),"-")</f>
        <v>-</v>
      </c>
      <c r="BB322" s="115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4)-1)*1/32)),INDEX($CT$63:$DX$102,MATCH($B322,$CT$63:$CT$102,0),BB$285+1),IF(OR($B322=OFFSET($AI$196,0,(COLUMN(AZ274)-1)*1/32),$B322=OFFSET($AI$197,0,(COLUMN(AZ274)-1)*1/32)),IF(AND(INDEX('League Management'!$AT$12:$AV$51,MATCH($B322,'League Management'!$AT$12:$AT$51,0),3)&lt;BB$241,INDEX('League Management'!$AT$12:$AV$51,MATCH($B322,'League Management'!$AT$12:$AT$51,0),2)&lt;&gt;OFFSET($AI$191,0,(COLUMN(AZ274)-1)*1/32)),INDEX($CT$63:$DX$102,MATCH($B322,$CT$63:$CT$102,0),BB$285+1),"-"),"-")))),"-")</f>
        <v>-</v>
      </c>
      <c r="BC322" s="115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4)-1)*1/32)),INDEX($CT$63:$DX$102,MATCH($B322,$CT$63:$CT$102,0),BC$285+1),IF(OR($B322=OFFSET($AI$196,0,(COLUMN(BA274)-1)*1/32),$B322=OFFSET($AI$197,0,(COLUMN(BA274)-1)*1/32)),IF(AND(INDEX('League Management'!$AT$12:$AV$51,MATCH($B322,'League Management'!$AT$12:$AT$51,0),3)&lt;BC$241,INDEX('League Management'!$AT$12:$AV$51,MATCH($B322,'League Management'!$AT$12:$AT$51,0),2)&lt;&gt;OFFSET($AI$191,0,(COLUMN(BA274)-1)*1/32)),INDEX($CT$63:$DX$102,MATCH($B322,$CT$63:$CT$102,0),BC$285+1),"-"),"-")))),"-")</f>
        <v>-</v>
      </c>
      <c r="BD322" s="115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4)-1)*1/32)),INDEX($CT$63:$DX$102,MATCH($B322,$CT$63:$CT$102,0),BD$285+1),IF(OR($B322=OFFSET($AI$196,0,(COLUMN(BB274)-1)*1/32),$B322=OFFSET($AI$197,0,(COLUMN(BB274)-1)*1/32)),IF(AND(INDEX('League Management'!$AT$12:$AV$51,MATCH($B322,'League Management'!$AT$12:$AT$51,0),3)&lt;BD$241,INDEX('League Management'!$AT$12:$AV$51,MATCH($B322,'League Management'!$AT$12:$AT$51,0),2)&lt;&gt;OFFSET($AI$191,0,(COLUMN(BB274)-1)*1/32)),INDEX($CT$63:$DX$102,MATCH($B322,$CT$63:$CT$102,0),BD$285+1),"-"),"-")))),"-")</f>
        <v>-</v>
      </c>
      <c r="BE322" s="115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4)-1)*1/32)),INDEX($CT$63:$DX$102,MATCH($B322,$CT$63:$CT$102,0),BE$285+1),IF(OR($B322=OFFSET($AI$196,0,(COLUMN(BC274)-1)*1/32),$B322=OFFSET($AI$197,0,(COLUMN(BC274)-1)*1/32)),IF(AND(INDEX('League Management'!$AT$12:$AV$51,MATCH($B322,'League Management'!$AT$12:$AT$51,0),3)&lt;BE$241,INDEX('League Management'!$AT$12:$AV$51,MATCH($B322,'League Management'!$AT$12:$AT$51,0),2)&lt;&gt;OFFSET($AI$191,0,(COLUMN(BC274)-1)*1/32)),INDEX($CT$63:$DX$102,MATCH($B322,$CT$63:$CT$102,0),BE$285+1),"-"),"-")))),"-")</f>
        <v>-</v>
      </c>
      <c r="BF322" s="115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4)-1)*1/32)),INDEX($CT$63:$DX$102,MATCH($B322,$CT$63:$CT$102,0),BF$285+1),IF(OR($B322=OFFSET($AI$196,0,(COLUMN(BD274)-1)*1/32),$B322=OFFSET($AI$197,0,(COLUMN(BD274)-1)*1/32)),IF(AND(INDEX('League Management'!$AT$12:$AV$51,MATCH($B322,'League Management'!$AT$12:$AT$51,0),3)&lt;BF$241,INDEX('League Management'!$AT$12:$AV$51,MATCH($B322,'League Management'!$AT$12:$AT$51,0),2)&lt;&gt;OFFSET($AI$191,0,(COLUMN(BD274)-1)*1/32)),INDEX($CT$63:$DX$102,MATCH($B322,$CT$63:$CT$102,0),BF$285+1),"-"),"-")))),"-")</f>
        <v>-</v>
      </c>
      <c r="BG322" s="115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4)-1)*1/32)),INDEX($CT$63:$DX$102,MATCH($B322,$CT$63:$CT$102,0),BG$285+1),IF(OR($B322=OFFSET($AI$196,0,(COLUMN(BE274)-1)*1/32),$B322=OFFSET($AI$197,0,(COLUMN(BE274)-1)*1/32)),IF(AND(INDEX('League Management'!$AT$12:$AV$51,MATCH($B322,'League Management'!$AT$12:$AT$51,0),3)&lt;BG$241,INDEX('League Management'!$AT$12:$AV$51,MATCH($B322,'League Management'!$AT$12:$AT$51,0),2)&lt;&gt;OFFSET($AI$191,0,(COLUMN(BE274)-1)*1/32)),INDEX($CT$63:$DX$102,MATCH($B322,$CT$63:$CT$102,0),BG$285+1),"-"),"-")))),"-")</f>
        <v>-</v>
      </c>
      <c r="BH322" s="115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4)-1)*1/32)),INDEX($CT$63:$DX$102,MATCH($B322,$CT$63:$CT$102,0),BH$285+1),IF(OR($B322=OFFSET($AI$196,0,(COLUMN(BF274)-1)*1/32),$B322=OFFSET($AI$197,0,(COLUMN(BF274)-1)*1/32)),IF(AND(INDEX('League Management'!$AT$12:$AV$51,MATCH($B322,'League Management'!$AT$12:$AT$51,0),3)&lt;BH$241,INDEX('League Management'!$AT$12:$AV$51,MATCH($B322,'League Management'!$AT$12:$AT$51,0),2)&lt;&gt;OFFSET($AI$191,0,(COLUMN(BF274)-1)*1/32)),INDEX($CT$63:$DX$102,MATCH($B322,$CT$63:$CT$102,0),BH$285+1),"-"),"-")))),"-")</f>
        <v>-</v>
      </c>
      <c r="BI322" s="115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4)-1)*1/32)),INDEX($CT$63:$DX$102,MATCH($B322,$CT$63:$CT$102,0),BI$285+1),IF(OR($B322=OFFSET($AI$196,0,(COLUMN(BG274)-1)*1/32),$B322=OFFSET($AI$197,0,(COLUMN(BG274)-1)*1/32)),IF(AND(INDEX('League Management'!$AT$12:$AV$51,MATCH($B322,'League Management'!$AT$12:$AT$51,0),3)&lt;BI$241,INDEX('League Management'!$AT$12:$AV$51,MATCH($B322,'League Management'!$AT$12:$AT$51,0),2)&lt;&gt;OFFSET($AI$191,0,(COLUMN(BG274)-1)*1/32)),INDEX($CT$63:$DX$102,MATCH($B322,$CT$63:$CT$102,0),BI$285+1),"-"),"-")))),"-")</f>
        <v>-</v>
      </c>
      <c r="BJ322" s="115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4)-1)*1/32)),INDEX($CT$63:$DX$102,MATCH($B322,$CT$63:$CT$102,0),BJ$285+1),IF(OR($B322=OFFSET($AI$196,0,(COLUMN(BH274)-1)*1/32),$B322=OFFSET($AI$197,0,(COLUMN(BH274)-1)*1/32)),IF(AND(INDEX('League Management'!$AT$12:$AV$51,MATCH($B322,'League Management'!$AT$12:$AT$51,0),3)&lt;BJ$241,INDEX('League Management'!$AT$12:$AV$51,MATCH($B322,'League Management'!$AT$12:$AT$51,0),2)&lt;&gt;OFFSET($AI$191,0,(COLUMN(BH274)-1)*1/32)),INDEX($CT$63:$DX$102,MATCH($B322,$CT$63:$CT$102,0),BJ$285+1),"-"),"-")))),"-")</f>
        <v>-</v>
      </c>
      <c r="BK322" s="115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4)-1)*1/32)),INDEX($CT$63:$DX$102,MATCH($B322,$CT$63:$CT$102,0),BK$285+1),IF(OR($B322=OFFSET($AI$196,0,(COLUMN(BI274)-1)*1/32),$B322=OFFSET($AI$197,0,(COLUMN(BI274)-1)*1/32)),IF(AND(INDEX('League Management'!$AT$12:$AV$51,MATCH($B322,'League Management'!$AT$12:$AT$51,0),3)&lt;BK$241,INDEX('League Management'!$AT$12:$AV$51,MATCH($B322,'League Management'!$AT$12:$AT$51,0),2)&lt;&gt;OFFSET($AI$191,0,(COLUMN(BI274)-1)*1/32)),INDEX($CT$63:$DX$102,MATCH($B322,$CT$63:$CT$102,0),BK$285+1),"-"),"-")))),"-")</f>
        <v>-</v>
      </c>
      <c r="BL322" s="115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4)-1)*1/32)),INDEX($CT$63:$DX$102,MATCH($B322,$CT$63:$CT$102,0),BL$285+1),IF(OR($B322=OFFSET($AI$196,0,(COLUMN(BJ274)-1)*1/32),$B322=OFFSET($AI$197,0,(COLUMN(BJ274)-1)*1/32)),IF(AND(INDEX('League Management'!$AT$12:$AV$51,MATCH($B322,'League Management'!$AT$12:$AT$51,0),3)&lt;BL$241,INDEX('League Management'!$AT$12:$AV$51,MATCH($B322,'League Management'!$AT$12:$AT$51,0),2)&lt;&gt;OFFSET($AI$191,0,(COLUMN(BJ274)-1)*1/32)),INDEX($CT$63:$DX$102,MATCH($B322,$CT$63:$CT$102,0),BL$285+1),"-"),"-")))),"-")</f>
        <v>-</v>
      </c>
      <c r="BN322" s="697"/>
      <c r="BO322" s="115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4)-1)*1/32)),INDEX($CT$63:$DX$102,MATCH($B322,$CT$63:$CT$102,0),BO$285+1),IF(OR($B322=OFFSET($AI$196,0,(COLUMN(BM274)-1)*1/32),$B322=OFFSET($AI$197,0,(COLUMN(BM274)-1)*1/32)),IF(AND(INDEX('League Management'!$AT$12:$AV$51,MATCH($B322,'League Management'!$AT$12:$AT$51,0),3)&lt;BO$241,INDEX('League Management'!$AT$12:$AV$51,MATCH($B322,'League Management'!$AT$12:$AT$51,0),2)&lt;&gt;OFFSET($AI$191,0,(COLUMN(BM274)-1)*1/32)),INDEX($CT$63:$DX$102,MATCH($B322,$CT$63:$CT$102,0),BO$285+1),"-"),"-")))),"-")</f>
        <v>-</v>
      </c>
      <c r="BP322" s="115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4)-1)*1/32)),INDEX($CT$63:$DX$102,MATCH($B322,$CT$63:$CT$102,0),BP$285+1),IF(OR($B322=OFFSET($AI$196,0,(COLUMN(BN274)-1)*1/32),$B322=OFFSET($AI$197,0,(COLUMN(BN274)-1)*1/32)),IF(AND(INDEX('League Management'!$AT$12:$AV$51,MATCH($B322,'League Management'!$AT$12:$AT$51,0),3)&lt;BP$241,INDEX('League Management'!$AT$12:$AV$51,MATCH($B322,'League Management'!$AT$12:$AT$51,0),2)&lt;&gt;OFFSET($AI$191,0,(COLUMN(BN274)-1)*1/32)),INDEX($CT$63:$DX$102,MATCH($B322,$CT$63:$CT$102,0),BP$285+1),"-"),"-")))),"-")</f>
        <v>-</v>
      </c>
      <c r="BQ322" s="115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4)-1)*1/32)),INDEX($CT$63:$DX$102,MATCH($B322,$CT$63:$CT$102,0),BQ$285+1),IF(OR($B322=OFFSET($AI$196,0,(COLUMN(BO274)-1)*1/32),$B322=OFFSET($AI$197,0,(COLUMN(BO274)-1)*1/32)),IF(AND(INDEX('League Management'!$AT$12:$AV$51,MATCH($B322,'League Management'!$AT$12:$AT$51,0),3)&lt;BQ$241,INDEX('League Management'!$AT$12:$AV$51,MATCH($B322,'League Management'!$AT$12:$AT$51,0),2)&lt;&gt;OFFSET($AI$191,0,(COLUMN(BO274)-1)*1/32)),INDEX($CT$63:$DX$102,MATCH($B322,$CT$63:$CT$102,0),BQ$285+1),"-"),"-")))),"-")</f>
        <v>-</v>
      </c>
      <c r="BR322" s="115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4)-1)*1/32)),INDEX($CT$63:$DX$102,MATCH($B322,$CT$63:$CT$102,0),BR$285+1),IF(OR($B322=OFFSET($AI$196,0,(COLUMN(BP274)-1)*1/32),$B322=OFFSET($AI$197,0,(COLUMN(BP274)-1)*1/32)),IF(AND(INDEX('League Management'!$AT$12:$AV$51,MATCH($B322,'League Management'!$AT$12:$AT$51,0),3)&lt;BR$241,INDEX('League Management'!$AT$12:$AV$51,MATCH($B322,'League Management'!$AT$12:$AT$51,0),2)&lt;&gt;OFFSET($AI$191,0,(COLUMN(BP274)-1)*1/32)),INDEX($CT$63:$DX$102,MATCH($B322,$CT$63:$CT$102,0),BR$285+1),"-"),"-")))),"-")</f>
        <v>-</v>
      </c>
      <c r="BS322" s="115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4)-1)*1/32)),INDEX($CT$63:$DX$102,MATCH($B322,$CT$63:$CT$102,0),BS$285+1),IF(OR($B322=OFFSET($AI$196,0,(COLUMN(BQ274)-1)*1/32),$B322=OFFSET($AI$197,0,(COLUMN(BQ274)-1)*1/32)),IF(AND(INDEX('League Management'!$AT$12:$AV$51,MATCH($B322,'League Management'!$AT$12:$AT$51,0),3)&lt;BS$241,INDEX('League Management'!$AT$12:$AV$51,MATCH($B322,'League Management'!$AT$12:$AT$51,0),2)&lt;&gt;OFFSET($AI$191,0,(COLUMN(BQ274)-1)*1/32)),INDEX($CT$63:$DX$102,MATCH($B322,$CT$63:$CT$102,0),BS$285+1),"-"),"-")))),"-")</f>
        <v>-</v>
      </c>
      <c r="BT322" s="115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4)-1)*1/32)),INDEX($CT$63:$DX$102,MATCH($B322,$CT$63:$CT$102,0),BT$285+1),IF(OR($B322=OFFSET($AI$196,0,(COLUMN(BR274)-1)*1/32),$B322=OFFSET($AI$197,0,(COLUMN(BR274)-1)*1/32)),IF(AND(INDEX('League Management'!$AT$12:$AV$51,MATCH($B322,'League Management'!$AT$12:$AT$51,0),3)&lt;BT$241,INDEX('League Management'!$AT$12:$AV$51,MATCH($B322,'League Management'!$AT$12:$AT$51,0),2)&lt;&gt;OFFSET($AI$191,0,(COLUMN(BR274)-1)*1/32)),INDEX($CT$63:$DX$102,MATCH($B322,$CT$63:$CT$102,0),BT$285+1),"-"),"-")))),"-")</f>
        <v>-</v>
      </c>
      <c r="BU322" s="115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4)-1)*1/32)),INDEX($CT$63:$DX$102,MATCH($B322,$CT$63:$CT$102,0),BU$285+1),IF(OR($B322=OFFSET($AI$196,0,(COLUMN(BS274)-1)*1/32),$B322=OFFSET($AI$197,0,(COLUMN(BS274)-1)*1/32)),IF(AND(INDEX('League Management'!$AT$12:$AV$51,MATCH($B322,'League Management'!$AT$12:$AT$51,0),3)&lt;BU$241,INDEX('League Management'!$AT$12:$AV$51,MATCH($B322,'League Management'!$AT$12:$AT$51,0),2)&lt;&gt;OFFSET($AI$191,0,(COLUMN(BS274)-1)*1/32)),INDEX($CT$63:$DX$102,MATCH($B322,$CT$63:$CT$102,0),BU$285+1),"-"),"-")))),"-")</f>
        <v>-</v>
      </c>
      <c r="BV322" s="115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4)-1)*1/32)),INDEX($CT$63:$DX$102,MATCH($B322,$CT$63:$CT$102,0),BV$285+1),IF(OR($B322=OFFSET($AI$196,0,(COLUMN(BT274)-1)*1/32),$B322=OFFSET($AI$197,0,(COLUMN(BT274)-1)*1/32)),IF(AND(INDEX('League Management'!$AT$12:$AV$51,MATCH($B322,'League Management'!$AT$12:$AT$51,0),3)&lt;BV$241,INDEX('League Management'!$AT$12:$AV$51,MATCH($B322,'League Management'!$AT$12:$AT$51,0),2)&lt;&gt;OFFSET($AI$191,0,(COLUMN(BT274)-1)*1/32)),INDEX($CT$63:$DX$102,MATCH($B322,$CT$63:$CT$102,0),BV$285+1),"-"),"-")))),"-")</f>
        <v>-</v>
      </c>
      <c r="BW322" s="115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4)-1)*1/32)),INDEX($CT$63:$DX$102,MATCH($B322,$CT$63:$CT$102,0),BW$285+1),IF(OR($B322=OFFSET($AI$196,0,(COLUMN(BU274)-1)*1/32),$B322=OFFSET($AI$197,0,(COLUMN(BU274)-1)*1/32)),IF(AND(INDEX('League Management'!$AT$12:$AV$51,MATCH($B322,'League Management'!$AT$12:$AT$51,0),3)&lt;BW$241,INDEX('League Management'!$AT$12:$AV$51,MATCH($B322,'League Management'!$AT$12:$AT$51,0),2)&lt;&gt;OFFSET($AI$191,0,(COLUMN(BU274)-1)*1/32)),INDEX($CT$63:$DX$102,MATCH($B322,$CT$63:$CT$102,0),BW$285+1),"-"),"-")))),"-")</f>
        <v>-</v>
      </c>
      <c r="BX322" s="115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4)-1)*1/32)),INDEX($CT$63:$DX$102,MATCH($B322,$CT$63:$CT$102,0),BX$285+1),IF(OR($B322=OFFSET($AI$196,0,(COLUMN(BV274)-1)*1/32),$B322=OFFSET($AI$197,0,(COLUMN(BV274)-1)*1/32)),IF(AND(INDEX('League Management'!$AT$12:$AV$51,MATCH($B322,'League Management'!$AT$12:$AT$51,0),3)&lt;BX$241,INDEX('League Management'!$AT$12:$AV$51,MATCH($B322,'League Management'!$AT$12:$AT$51,0),2)&lt;&gt;OFFSET($AI$191,0,(COLUMN(BV274)-1)*1/32)),INDEX($CT$63:$DX$102,MATCH($B322,$CT$63:$CT$102,0),BX$285+1),"-"),"-")))),"-")</f>
        <v>-</v>
      </c>
      <c r="BY322" s="115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4)-1)*1/32)),INDEX($CT$63:$DX$102,MATCH($B322,$CT$63:$CT$102,0),BY$285+1),IF(OR($B322=OFFSET($AI$196,0,(COLUMN(BW274)-1)*1/32),$B322=OFFSET($AI$197,0,(COLUMN(BW274)-1)*1/32)),IF(AND(INDEX('League Management'!$AT$12:$AV$51,MATCH($B322,'League Management'!$AT$12:$AT$51,0),3)&lt;BY$241,INDEX('League Management'!$AT$12:$AV$51,MATCH($B322,'League Management'!$AT$12:$AT$51,0),2)&lt;&gt;OFFSET($AI$191,0,(COLUMN(BW274)-1)*1/32)),INDEX($CT$63:$DX$102,MATCH($B322,$CT$63:$CT$102,0),BY$285+1),"-"),"-")))),"-")</f>
        <v>-</v>
      </c>
      <c r="BZ322" s="115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4)-1)*1/32)),INDEX($CT$63:$DX$102,MATCH($B322,$CT$63:$CT$102,0),BZ$285+1),IF(OR($B322=OFFSET($AI$196,0,(COLUMN(BX274)-1)*1/32),$B322=OFFSET($AI$197,0,(COLUMN(BX274)-1)*1/32)),IF(AND(INDEX('League Management'!$AT$12:$AV$51,MATCH($B322,'League Management'!$AT$12:$AT$51,0),3)&lt;BZ$241,INDEX('League Management'!$AT$12:$AV$51,MATCH($B322,'League Management'!$AT$12:$AT$51,0),2)&lt;&gt;OFFSET($AI$191,0,(COLUMN(BX274)-1)*1/32)),INDEX($CT$63:$DX$102,MATCH($B322,$CT$63:$CT$102,0),BZ$285+1),"-"),"-")))),"-")</f>
        <v>-</v>
      </c>
      <c r="CA322" s="115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4)-1)*1/32)),INDEX($CT$63:$DX$102,MATCH($B322,$CT$63:$CT$102,0),CA$285+1),IF(OR($B322=OFFSET($AI$196,0,(COLUMN(BY274)-1)*1/32),$B322=OFFSET($AI$197,0,(COLUMN(BY274)-1)*1/32)),IF(AND(INDEX('League Management'!$AT$12:$AV$51,MATCH($B322,'League Management'!$AT$12:$AT$51,0),3)&lt;CA$241,INDEX('League Management'!$AT$12:$AV$51,MATCH($B322,'League Management'!$AT$12:$AT$51,0),2)&lt;&gt;OFFSET($AI$191,0,(COLUMN(BY274)-1)*1/32)),INDEX($CT$63:$DX$102,MATCH($B322,$CT$63:$CT$102,0),CA$285+1),"-"),"-")))),"-")</f>
        <v>-</v>
      </c>
      <c r="CB322" s="115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4)-1)*1/32)),INDEX($CT$63:$DX$102,MATCH($B322,$CT$63:$CT$102,0),CB$285+1),IF(OR($B322=OFFSET($AI$196,0,(COLUMN(BZ274)-1)*1/32),$B322=OFFSET($AI$197,0,(COLUMN(BZ274)-1)*1/32)),IF(AND(INDEX('League Management'!$AT$12:$AV$51,MATCH($B322,'League Management'!$AT$12:$AT$51,0),3)&lt;CB$241,INDEX('League Management'!$AT$12:$AV$51,MATCH($B322,'League Management'!$AT$12:$AT$51,0),2)&lt;&gt;OFFSET($AI$191,0,(COLUMN(BZ274)-1)*1/32)),INDEX($CT$63:$DX$102,MATCH($B322,$CT$63:$CT$102,0),CB$285+1),"-"),"-")))),"-")</f>
        <v>-</v>
      </c>
      <c r="CC322" s="115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4)-1)*1/32)),INDEX($CT$63:$DX$102,MATCH($B322,$CT$63:$CT$102,0),CC$285+1),IF(OR($B322=OFFSET($AI$196,0,(COLUMN(CA274)-1)*1/32),$B322=OFFSET($AI$197,0,(COLUMN(CA274)-1)*1/32)),IF(AND(INDEX('League Management'!$AT$12:$AV$51,MATCH($B322,'League Management'!$AT$12:$AT$51,0),3)&lt;CC$241,INDEX('League Management'!$AT$12:$AV$51,MATCH($B322,'League Management'!$AT$12:$AT$51,0),2)&lt;&gt;OFFSET($AI$191,0,(COLUMN(CA274)-1)*1/32)),INDEX($CT$63:$DX$102,MATCH($B322,$CT$63:$CT$102,0),CC$285+1),"-"),"-")))),"-")</f>
        <v>-</v>
      </c>
      <c r="CD322" s="115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4)-1)*1/32)),INDEX($CT$63:$DX$102,MATCH($B322,$CT$63:$CT$102,0),CD$285+1),IF(OR($B322=OFFSET($AI$196,0,(COLUMN(CB274)-1)*1/32),$B322=OFFSET($AI$197,0,(COLUMN(CB274)-1)*1/32)),IF(AND(INDEX('League Management'!$AT$12:$AV$51,MATCH($B322,'League Management'!$AT$12:$AT$51,0),3)&lt;CD$241,INDEX('League Management'!$AT$12:$AV$51,MATCH($B322,'League Management'!$AT$12:$AT$51,0),2)&lt;&gt;OFFSET($AI$191,0,(COLUMN(CB274)-1)*1/32)),INDEX($CT$63:$DX$102,MATCH($B322,$CT$63:$CT$102,0),CD$285+1),"-"),"-")))),"-")</f>
        <v>-</v>
      </c>
      <c r="CE322" s="115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4)-1)*1/32)),INDEX($CT$63:$DX$102,MATCH($B322,$CT$63:$CT$102,0),CE$285+1),IF(OR($B322=OFFSET($AI$196,0,(COLUMN(CC274)-1)*1/32),$B322=OFFSET($AI$197,0,(COLUMN(CC274)-1)*1/32)),IF(AND(INDEX('League Management'!$AT$12:$AV$51,MATCH($B322,'League Management'!$AT$12:$AT$51,0),3)&lt;CE$241,INDEX('League Management'!$AT$12:$AV$51,MATCH($B322,'League Management'!$AT$12:$AT$51,0),2)&lt;&gt;OFFSET($AI$191,0,(COLUMN(CC274)-1)*1/32)),INDEX($CT$63:$DX$102,MATCH($B322,$CT$63:$CT$102,0),CE$285+1),"-"),"-")))),"-")</f>
        <v>-</v>
      </c>
      <c r="CF322" s="115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4)-1)*1/32)),INDEX($CT$63:$DX$102,MATCH($B322,$CT$63:$CT$102,0),CF$285+1),IF(OR($B322=OFFSET($AI$196,0,(COLUMN(CD274)-1)*1/32),$B322=OFFSET($AI$197,0,(COLUMN(CD274)-1)*1/32)),IF(AND(INDEX('League Management'!$AT$12:$AV$51,MATCH($B322,'League Management'!$AT$12:$AT$51,0),3)&lt;CF$241,INDEX('League Management'!$AT$12:$AV$51,MATCH($B322,'League Management'!$AT$12:$AT$51,0),2)&lt;&gt;OFFSET($AI$191,0,(COLUMN(CD274)-1)*1/32)),INDEX($CT$63:$DX$102,MATCH($B322,$CT$63:$CT$102,0),CF$285+1),"-"),"-")))),"-")</f>
        <v>-</v>
      </c>
      <c r="CG322" s="115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4)-1)*1/32)),INDEX($CT$63:$DX$102,MATCH($B322,$CT$63:$CT$102,0),CG$285+1),IF(OR($B322=OFFSET($AI$196,0,(COLUMN(CE274)-1)*1/32),$B322=OFFSET($AI$197,0,(COLUMN(CE274)-1)*1/32)),IF(AND(INDEX('League Management'!$AT$12:$AV$51,MATCH($B322,'League Management'!$AT$12:$AT$51,0),3)&lt;CG$241,INDEX('League Management'!$AT$12:$AV$51,MATCH($B322,'League Management'!$AT$12:$AT$51,0),2)&lt;&gt;OFFSET($AI$191,0,(COLUMN(CE274)-1)*1/32)),INDEX($CT$63:$DX$102,MATCH($B322,$CT$63:$CT$102,0),CG$285+1),"-"),"-")))),"-")</f>
        <v>-</v>
      </c>
      <c r="CH322" s="115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4)-1)*1/32)),INDEX($CT$63:$DX$102,MATCH($B322,$CT$63:$CT$102,0),CH$285+1),IF(OR($B322=OFFSET($AI$196,0,(COLUMN(CF274)-1)*1/32),$B322=OFFSET($AI$197,0,(COLUMN(CF274)-1)*1/32)),IF(AND(INDEX('League Management'!$AT$12:$AV$51,MATCH($B322,'League Management'!$AT$12:$AT$51,0),3)&lt;CH$241,INDEX('League Management'!$AT$12:$AV$51,MATCH($B322,'League Management'!$AT$12:$AT$51,0),2)&lt;&gt;OFFSET($AI$191,0,(COLUMN(CF274)-1)*1/32)),INDEX($CT$63:$DX$102,MATCH($B322,$CT$63:$CT$102,0),CH$285+1),"-"),"-")))),"-")</f>
        <v>-</v>
      </c>
      <c r="CI322" s="115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4)-1)*1/32)),INDEX($CT$63:$DX$102,MATCH($B322,$CT$63:$CT$102,0),CI$285+1),IF(OR($B322=OFFSET($AI$196,0,(COLUMN(CG274)-1)*1/32),$B322=OFFSET($AI$197,0,(COLUMN(CG274)-1)*1/32)),IF(AND(INDEX('League Management'!$AT$12:$AV$51,MATCH($B322,'League Management'!$AT$12:$AT$51,0),3)&lt;CI$241,INDEX('League Management'!$AT$12:$AV$51,MATCH($B322,'League Management'!$AT$12:$AT$51,0),2)&lt;&gt;OFFSET($AI$191,0,(COLUMN(CG274)-1)*1/32)),INDEX($CT$63:$DX$102,MATCH($B322,$CT$63:$CT$102,0),CI$285+1),"-"),"-")))),"-")</f>
        <v>-</v>
      </c>
      <c r="CJ322" s="115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4)-1)*1/32)),INDEX($CT$63:$DX$102,MATCH($B322,$CT$63:$CT$102,0),CJ$285+1),IF(OR($B322=OFFSET($AI$196,0,(COLUMN(CH274)-1)*1/32),$B322=OFFSET($AI$197,0,(COLUMN(CH274)-1)*1/32)),IF(AND(INDEX('League Management'!$AT$12:$AV$51,MATCH($B322,'League Management'!$AT$12:$AT$51,0),3)&lt;CJ$241,INDEX('League Management'!$AT$12:$AV$51,MATCH($B322,'League Management'!$AT$12:$AT$51,0),2)&lt;&gt;OFFSET($AI$191,0,(COLUMN(CH274)-1)*1/32)),INDEX($CT$63:$DX$102,MATCH($B322,$CT$63:$CT$102,0),CJ$285+1),"-"),"-")))),"-")</f>
        <v>-</v>
      </c>
      <c r="CK322" s="115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4)-1)*1/32)),INDEX($CT$63:$DX$102,MATCH($B322,$CT$63:$CT$102,0),CK$285+1),IF(OR($B322=OFFSET($AI$196,0,(COLUMN(CI274)-1)*1/32),$B322=OFFSET($AI$197,0,(COLUMN(CI274)-1)*1/32)),IF(AND(INDEX('League Management'!$AT$12:$AV$51,MATCH($B322,'League Management'!$AT$12:$AT$51,0),3)&lt;CK$241,INDEX('League Management'!$AT$12:$AV$51,MATCH($B322,'League Management'!$AT$12:$AT$51,0),2)&lt;&gt;OFFSET($AI$191,0,(COLUMN(CI274)-1)*1/32)),INDEX($CT$63:$DX$102,MATCH($B322,$CT$63:$CT$102,0),CK$285+1),"-"),"-")))),"-")</f>
        <v>-</v>
      </c>
      <c r="CL322" s="115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4)-1)*1/32)),INDEX($CT$63:$DX$102,MATCH($B322,$CT$63:$CT$102,0),CL$285+1),IF(OR($B322=OFFSET($AI$196,0,(COLUMN(CJ274)-1)*1/32),$B322=OFFSET($AI$197,0,(COLUMN(CJ274)-1)*1/32)),IF(AND(INDEX('League Management'!$AT$12:$AV$51,MATCH($B322,'League Management'!$AT$12:$AT$51,0),3)&lt;CL$241,INDEX('League Management'!$AT$12:$AV$51,MATCH($B322,'League Management'!$AT$12:$AT$51,0),2)&lt;&gt;OFFSET($AI$191,0,(COLUMN(CJ274)-1)*1/32)),INDEX($CT$63:$DX$102,MATCH($B322,$CT$63:$CT$102,0),CL$285+1),"-"),"-")))),"-")</f>
        <v>-</v>
      </c>
      <c r="CM322" s="115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4)-1)*1/32)),INDEX($CT$63:$DX$102,MATCH($B322,$CT$63:$CT$102,0),CM$285+1),IF(OR($B322=OFFSET($AI$196,0,(COLUMN(CK274)-1)*1/32),$B322=OFFSET($AI$197,0,(COLUMN(CK274)-1)*1/32)),IF(AND(INDEX('League Management'!$AT$12:$AV$51,MATCH($B322,'League Management'!$AT$12:$AT$51,0),3)&lt;CM$241,INDEX('League Management'!$AT$12:$AV$51,MATCH($B322,'League Management'!$AT$12:$AT$51,0),2)&lt;&gt;OFFSET($AI$191,0,(COLUMN(CK274)-1)*1/32)),INDEX($CT$63:$DX$102,MATCH($B322,$CT$63:$CT$102,0),CM$285+1),"-"),"-")))),"-")</f>
        <v>-</v>
      </c>
      <c r="CN322" s="115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4)-1)*1/32)),INDEX($CT$63:$DX$102,MATCH($B322,$CT$63:$CT$102,0),CN$285+1),IF(OR($B322=OFFSET($AI$196,0,(COLUMN(CL274)-1)*1/32),$B322=OFFSET($AI$197,0,(COLUMN(CL274)-1)*1/32)),IF(AND(INDEX('League Management'!$AT$12:$AV$51,MATCH($B322,'League Management'!$AT$12:$AT$51,0),3)&lt;CN$241,INDEX('League Management'!$AT$12:$AV$51,MATCH($B322,'League Management'!$AT$12:$AT$51,0),2)&lt;&gt;OFFSET($AI$191,0,(COLUMN(CL274)-1)*1/32)),INDEX($CT$63:$DX$102,MATCH($B322,$CT$63:$CT$102,0),CN$285+1),"-"),"-")))),"-")</f>
        <v>-</v>
      </c>
      <c r="CO322" s="115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4)-1)*1/32)),INDEX($CT$63:$DX$102,MATCH($B322,$CT$63:$CT$102,0),CO$285+1),IF(OR($B322=OFFSET($AI$196,0,(COLUMN(CM274)-1)*1/32),$B322=OFFSET($AI$197,0,(COLUMN(CM274)-1)*1/32)),IF(AND(INDEX('League Management'!$AT$12:$AV$51,MATCH($B322,'League Management'!$AT$12:$AT$51,0),3)&lt;CO$241,INDEX('League Management'!$AT$12:$AV$51,MATCH($B322,'League Management'!$AT$12:$AT$51,0),2)&lt;&gt;OFFSET($AI$191,0,(COLUMN(CM274)-1)*1/32)),INDEX($CT$63:$DX$102,MATCH($B322,$CT$63:$CT$102,0),CO$285+1),"-"),"-")))),"-")</f>
        <v>-</v>
      </c>
      <c r="CP322" s="115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4)-1)*1/32)),INDEX($CT$63:$DX$102,MATCH($B322,$CT$63:$CT$102,0),CP$285+1),IF(OR($B322=OFFSET($AI$196,0,(COLUMN(CN274)-1)*1/32),$B322=OFFSET($AI$197,0,(COLUMN(CN274)-1)*1/32)),IF(AND(INDEX('League Management'!$AT$12:$AV$51,MATCH($B322,'League Management'!$AT$12:$AT$51,0),3)&lt;CP$241,INDEX('League Management'!$AT$12:$AV$51,MATCH($B322,'League Management'!$AT$12:$AT$51,0),2)&lt;&gt;OFFSET($AI$191,0,(COLUMN(CN274)-1)*1/32)),INDEX($CT$63:$DX$102,MATCH($B322,$CT$63:$CT$102,0),CP$285+1),"-"),"-")))),"-")</f>
        <v>-</v>
      </c>
      <c r="CQ322" s="115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4)-1)*1/32)),INDEX($CT$63:$DX$102,MATCH($B322,$CT$63:$CT$102,0),CQ$285+1),IF(OR($B322=OFFSET($AI$196,0,(COLUMN(CO274)-1)*1/32),$B322=OFFSET($AI$197,0,(COLUMN(CO274)-1)*1/32)),IF(AND(INDEX('League Management'!$AT$12:$AV$51,MATCH($B322,'League Management'!$AT$12:$AT$51,0),3)&lt;CQ$241,INDEX('League Management'!$AT$12:$AV$51,MATCH($B322,'League Management'!$AT$12:$AT$51,0),2)&lt;&gt;OFFSET($AI$191,0,(COLUMN(CO274)-1)*1/32)),INDEX($CT$63:$DX$102,MATCH($B322,$CT$63:$CT$102,0),CQ$285+1),"-"),"-")))),"-")</f>
        <v>-</v>
      </c>
      <c r="CR322" s="115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4)-1)*1/32)),INDEX($CT$63:$DX$102,MATCH($B322,$CT$63:$CT$102,0),CR$285+1),IF(OR($B322=OFFSET($AI$196,0,(COLUMN(CP274)-1)*1/32),$B322=OFFSET($AI$197,0,(COLUMN(CP274)-1)*1/32)),IF(AND(INDEX('League Management'!$AT$12:$AV$51,MATCH($B322,'League Management'!$AT$12:$AT$51,0),3)&lt;CR$241,INDEX('League Management'!$AT$12:$AV$51,MATCH($B322,'League Management'!$AT$12:$AT$51,0),2)&lt;&gt;OFFSET($AI$191,0,(COLUMN(CP274)-1)*1/32)),INDEX($CT$63:$DX$102,MATCH($B322,$CT$63:$CT$102,0),CR$285+1),"-"),"-")))),"-")</f>
        <v>-</v>
      </c>
      <c r="CT322" s="697"/>
      <c r="CU322" s="115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4)-1)*1/32)),INDEX($CT$63:$DX$102,MATCH($B322,$CT$63:$CT$102,0),CU$285+1),IF(OR($B322=OFFSET($AI$196,0,(COLUMN(CS274)-1)*1/32),$B322=OFFSET($AI$197,0,(COLUMN(CS274)-1)*1/32)),IF(AND(INDEX('League Management'!$AT$12:$AV$51,MATCH($B322,'League Management'!$AT$12:$AT$51,0),3)&lt;CU$241,INDEX('League Management'!$AT$12:$AV$51,MATCH($B322,'League Management'!$AT$12:$AT$51,0),2)&lt;&gt;OFFSET($AI$191,0,(COLUMN(CS274)-1)*1/32)),INDEX($CT$63:$DX$102,MATCH($B322,$CT$63:$CT$102,0),CU$285+1),"-"),"-")))),"-")</f>
        <v>-</v>
      </c>
      <c r="CV322" s="115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4)-1)*1/32)),INDEX($CT$63:$DX$102,MATCH($B322,$CT$63:$CT$102,0),CV$285+1),IF(OR($B322=OFFSET($AI$196,0,(COLUMN(CT274)-1)*1/32),$B322=OFFSET($AI$197,0,(COLUMN(CT274)-1)*1/32)),IF(AND(INDEX('League Management'!$AT$12:$AV$51,MATCH($B322,'League Management'!$AT$12:$AT$51,0),3)&lt;CV$241,INDEX('League Management'!$AT$12:$AV$51,MATCH($B322,'League Management'!$AT$12:$AT$51,0),2)&lt;&gt;OFFSET($AI$191,0,(COLUMN(CT274)-1)*1/32)),INDEX($CT$63:$DX$102,MATCH($B322,$CT$63:$CT$102,0),CV$285+1),"-"),"-")))),"-")</f>
        <v>-</v>
      </c>
      <c r="CW322" s="115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4)-1)*1/32)),INDEX($CT$63:$DX$102,MATCH($B322,$CT$63:$CT$102,0),CW$285+1),IF(OR($B322=OFFSET($AI$196,0,(COLUMN(CU274)-1)*1/32),$B322=OFFSET($AI$197,0,(COLUMN(CU274)-1)*1/32)),IF(AND(INDEX('League Management'!$AT$12:$AV$51,MATCH($B322,'League Management'!$AT$12:$AT$51,0),3)&lt;CW$241,INDEX('League Management'!$AT$12:$AV$51,MATCH($B322,'League Management'!$AT$12:$AT$51,0),2)&lt;&gt;OFFSET($AI$191,0,(COLUMN(CU274)-1)*1/32)),INDEX($CT$63:$DX$102,MATCH($B322,$CT$63:$CT$102,0),CW$285+1),"-"),"-")))),"-")</f>
        <v>-</v>
      </c>
      <c r="CX322" s="115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4)-1)*1/32)),INDEX($CT$63:$DX$102,MATCH($B322,$CT$63:$CT$102,0),CX$285+1),IF(OR($B322=OFFSET($AI$196,0,(COLUMN(CV274)-1)*1/32),$B322=OFFSET($AI$197,0,(COLUMN(CV274)-1)*1/32)),IF(AND(INDEX('League Management'!$AT$12:$AV$51,MATCH($B322,'League Management'!$AT$12:$AT$51,0),3)&lt;CX$241,INDEX('League Management'!$AT$12:$AV$51,MATCH($B322,'League Management'!$AT$12:$AT$51,0),2)&lt;&gt;OFFSET($AI$191,0,(COLUMN(CV274)-1)*1/32)),INDEX($CT$63:$DX$102,MATCH($B322,$CT$63:$CT$102,0),CX$285+1),"-"),"-")))),"-")</f>
        <v>-</v>
      </c>
      <c r="CY322" s="115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4)-1)*1/32)),INDEX($CT$63:$DX$102,MATCH($B322,$CT$63:$CT$102,0),CY$285+1),IF(OR($B322=OFFSET($AI$196,0,(COLUMN(CW274)-1)*1/32),$B322=OFFSET($AI$197,0,(COLUMN(CW274)-1)*1/32)),IF(AND(INDEX('League Management'!$AT$12:$AV$51,MATCH($B322,'League Management'!$AT$12:$AT$51,0),3)&lt;CY$241,INDEX('League Management'!$AT$12:$AV$51,MATCH($B322,'League Management'!$AT$12:$AT$51,0),2)&lt;&gt;OFFSET($AI$191,0,(COLUMN(CW274)-1)*1/32)),INDEX($CT$63:$DX$102,MATCH($B322,$CT$63:$CT$102,0),CY$285+1),"-"),"-")))),"-")</f>
        <v>-</v>
      </c>
      <c r="CZ322" s="115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4)-1)*1/32)),INDEX($CT$63:$DX$102,MATCH($B322,$CT$63:$CT$102,0),CZ$285+1),IF(OR($B322=OFFSET($AI$196,0,(COLUMN(CX274)-1)*1/32),$B322=OFFSET($AI$197,0,(COLUMN(CX274)-1)*1/32)),IF(AND(INDEX('League Management'!$AT$12:$AV$51,MATCH($B322,'League Management'!$AT$12:$AT$51,0),3)&lt;CZ$241,INDEX('League Management'!$AT$12:$AV$51,MATCH($B322,'League Management'!$AT$12:$AT$51,0),2)&lt;&gt;OFFSET($AI$191,0,(COLUMN(CX274)-1)*1/32)),INDEX($CT$63:$DX$102,MATCH($B322,$CT$63:$CT$102,0),CZ$285+1),"-"),"-")))),"-")</f>
        <v>-</v>
      </c>
      <c r="DA322" s="115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4)-1)*1/32)),INDEX($CT$63:$DX$102,MATCH($B322,$CT$63:$CT$102,0),DA$285+1),IF(OR($B322=OFFSET($AI$196,0,(COLUMN(CY274)-1)*1/32),$B322=OFFSET($AI$197,0,(COLUMN(CY274)-1)*1/32)),IF(AND(INDEX('League Management'!$AT$12:$AV$51,MATCH($B322,'League Management'!$AT$12:$AT$51,0),3)&lt;DA$241,INDEX('League Management'!$AT$12:$AV$51,MATCH($B322,'League Management'!$AT$12:$AT$51,0),2)&lt;&gt;OFFSET($AI$191,0,(COLUMN(CY274)-1)*1/32)),INDEX($CT$63:$DX$102,MATCH($B322,$CT$63:$CT$102,0),DA$285+1),"-"),"-")))),"-")</f>
        <v>-</v>
      </c>
      <c r="DB322" s="115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4)-1)*1/32)),INDEX($CT$63:$DX$102,MATCH($B322,$CT$63:$CT$102,0),DB$285+1),IF(OR($B322=OFFSET($AI$196,0,(COLUMN(CZ274)-1)*1/32),$B322=OFFSET($AI$197,0,(COLUMN(CZ274)-1)*1/32)),IF(AND(INDEX('League Management'!$AT$12:$AV$51,MATCH($B322,'League Management'!$AT$12:$AT$51,0),3)&lt;DB$241,INDEX('League Management'!$AT$12:$AV$51,MATCH($B322,'League Management'!$AT$12:$AT$51,0),2)&lt;&gt;OFFSET($AI$191,0,(COLUMN(CZ274)-1)*1/32)),INDEX($CT$63:$DX$102,MATCH($B322,$CT$63:$CT$102,0),DB$285+1),"-"),"-")))),"-")</f>
        <v>-</v>
      </c>
      <c r="DC322" s="115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4)-1)*1/32)),INDEX($CT$63:$DX$102,MATCH($B322,$CT$63:$CT$102,0),DC$285+1),IF(OR($B322=OFFSET($AI$196,0,(COLUMN(DA274)-1)*1/32),$B322=OFFSET($AI$197,0,(COLUMN(DA274)-1)*1/32)),IF(AND(INDEX('League Management'!$AT$12:$AV$51,MATCH($B322,'League Management'!$AT$12:$AT$51,0),3)&lt;DC$241,INDEX('League Management'!$AT$12:$AV$51,MATCH($B322,'League Management'!$AT$12:$AT$51,0),2)&lt;&gt;OFFSET($AI$191,0,(COLUMN(DA274)-1)*1/32)),INDEX($CT$63:$DX$102,MATCH($B322,$CT$63:$CT$102,0),DC$285+1),"-"),"-")))),"-")</f>
        <v>-</v>
      </c>
      <c r="DD322" s="115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4)-1)*1/32)),INDEX($CT$63:$DX$102,MATCH($B322,$CT$63:$CT$102,0),DD$285+1),IF(OR($B322=OFFSET($AI$196,0,(COLUMN(DB274)-1)*1/32),$B322=OFFSET($AI$197,0,(COLUMN(DB274)-1)*1/32)),IF(AND(INDEX('League Management'!$AT$12:$AV$51,MATCH($B322,'League Management'!$AT$12:$AT$51,0),3)&lt;DD$241,INDEX('League Management'!$AT$12:$AV$51,MATCH($B322,'League Management'!$AT$12:$AT$51,0),2)&lt;&gt;OFFSET($AI$191,0,(COLUMN(DB274)-1)*1/32)),INDEX($CT$63:$DX$102,MATCH($B322,$CT$63:$CT$102,0),DD$285+1),"-"),"-")))),"-")</f>
        <v>-</v>
      </c>
      <c r="DE322" s="115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4)-1)*1/32)),INDEX($CT$63:$DX$102,MATCH($B322,$CT$63:$CT$102,0),DE$285+1),IF(OR($B322=OFFSET($AI$196,0,(COLUMN(DC274)-1)*1/32),$B322=OFFSET($AI$197,0,(COLUMN(DC274)-1)*1/32)),IF(AND(INDEX('League Management'!$AT$12:$AV$51,MATCH($B322,'League Management'!$AT$12:$AT$51,0),3)&lt;DE$241,INDEX('League Management'!$AT$12:$AV$51,MATCH($B322,'League Management'!$AT$12:$AT$51,0),2)&lt;&gt;OFFSET($AI$191,0,(COLUMN(DC274)-1)*1/32)),INDEX($CT$63:$DX$102,MATCH($B322,$CT$63:$CT$102,0),DE$285+1),"-"),"-")))),"-")</f>
        <v>-</v>
      </c>
      <c r="DF322" s="115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4)-1)*1/32)),INDEX($CT$63:$DX$102,MATCH($B322,$CT$63:$CT$102,0),DF$285+1),IF(OR($B322=OFFSET($AI$196,0,(COLUMN(DD274)-1)*1/32),$B322=OFFSET($AI$197,0,(COLUMN(DD274)-1)*1/32)),IF(AND(INDEX('League Management'!$AT$12:$AV$51,MATCH($B322,'League Management'!$AT$12:$AT$51,0),3)&lt;DF$241,INDEX('League Management'!$AT$12:$AV$51,MATCH($B322,'League Management'!$AT$12:$AT$51,0),2)&lt;&gt;OFFSET($AI$191,0,(COLUMN(DD274)-1)*1/32)),INDEX($CT$63:$DX$102,MATCH($B322,$CT$63:$CT$102,0),DF$285+1),"-"),"-")))),"-")</f>
        <v>-</v>
      </c>
      <c r="DG322" s="115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4)-1)*1/32)),INDEX($CT$63:$DX$102,MATCH($B322,$CT$63:$CT$102,0),DG$285+1),IF(OR($B322=OFFSET($AI$196,0,(COLUMN(DE274)-1)*1/32),$B322=OFFSET($AI$197,0,(COLUMN(DE274)-1)*1/32)),IF(AND(INDEX('League Management'!$AT$12:$AV$51,MATCH($B322,'League Management'!$AT$12:$AT$51,0),3)&lt;DG$241,INDEX('League Management'!$AT$12:$AV$51,MATCH($B322,'League Management'!$AT$12:$AT$51,0),2)&lt;&gt;OFFSET($AI$191,0,(COLUMN(DE274)-1)*1/32)),INDEX($CT$63:$DX$102,MATCH($B322,$CT$63:$CT$102,0),DG$285+1),"-"),"-")))),"-")</f>
        <v>-</v>
      </c>
      <c r="DH322" s="115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4)-1)*1/32)),INDEX($CT$63:$DX$102,MATCH($B322,$CT$63:$CT$102,0),DH$285+1),IF(OR($B322=OFFSET($AI$196,0,(COLUMN(DF274)-1)*1/32),$B322=OFFSET($AI$197,0,(COLUMN(DF274)-1)*1/32)),IF(AND(INDEX('League Management'!$AT$12:$AV$51,MATCH($B322,'League Management'!$AT$12:$AT$51,0),3)&lt;DH$241,INDEX('League Management'!$AT$12:$AV$51,MATCH($B322,'League Management'!$AT$12:$AT$51,0),2)&lt;&gt;OFFSET($AI$191,0,(COLUMN(DF274)-1)*1/32)),INDEX($CT$63:$DX$102,MATCH($B322,$CT$63:$CT$102,0),DH$285+1),"-"),"-")))),"-")</f>
        <v>-</v>
      </c>
      <c r="DI322" s="115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4)-1)*1/32)),INDEX($CT$63:$DX$102,MATCH($B322,$CT$63:$CT$102,0),DI$285+1),IF(OR($B322=OFFSET($AI$196,0,(COLUMN(DG274)-1)*1/32),$B322=OFFSET($AI$197,0,(COLUMN(DG274)-1)*1/32)),IF(AND(INDEX('League Management'!$AT$12:$AV$51,MATCH($B322,'League Management'!$AT$12:$AT$51,0),3)&lt;DI$241,INDEX('League Management'!$AT$12:$AV$51,MATCH($B322,'League Management'!$AT$12:$AT$51,0),2)&lt;&gt;OFFSET($AI$191,0,(COLUMN(DG274)-1)*1/32)),INDEX($CT$63:$DX$102,MATCH($B322,$CT$63:$CT$102,0),DI$285+1),"-"),"-")))),"-")</f>
        <v>-</v>
      </c>
      <c r="DJ322" s="115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4)-1)*1/32)),INDEX($CT$63:$DX$102,MATCH($B322,$CT$63:$CT$102,0),DJ$285+1),IF(OR($B322=OFFSET($AI$196,0,(COLUMN(DH274)-1)*1/32),$B322=OFFSET($AI$197,0,(COLUMN(DH274)-1)*1/32)),IF(AND(INDEX('League Management'!$AT$12:$AV$51,MATCH($B322,'League Management'!$AT$12:$AT$51,0),3)&lt;DJ$241,INDEX('League Management'!$AT$12:$AV$51,MATCH($B322,'League Management'!$AT$12:$AT$51,0),2)&lt;&gt;OFFSET($AI$191,0,(COLUMN(DH274)-1)*1/32)),INDEX($CT$63:$DX$102,MATCH($B322,$CT$63:$CT$102,0),DJ$285+1),"-"),"-")))),"-")</f>
        <v>-</v>
      </c>
      <c r="DK322" s="115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4)-1)*1/32)),INDEX($CT$63:$DX$102,MATCH($B322,$CT$63:$CT$102,0),DK$285+1),IF(OR($B322=OFFSET($AI$196,0,(COLUMN(DI274)-1)*1/32),$B322=OFFSET($AI$197,0,(COLUMN(DI274)-1)*1/32)),IF(AND(INDEX('League Management'!$AT$12:$AV$51,MATCH($B322,'League Management'!$AT$12:$AT$51,0),3)&lt;DK$241,INDEX('League Management'!$AT$12:$AV$51,MATCH($B322,'League Management'!$AT$12:$AT$51,0),2)&lt;&gt;OFFSET($AI$191,0,(COLUMN(DI274)-1)*1/32)),INDEX($CT$63:$DX$102,MATCH($B322,$CT$63:$CT$102,0),DK$285+1),"-"),"-")))),"-")</f>
        <v>-</v>
      </c>
      <c r="DL322" s="115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4)-1)*1/32)),INDEX($CT$63:$DX$102,MATCH($B322,$CT$63:$CT$102,0),DL$285+1),IF(OR($B322=OFFSET($AI$196,0,(COLUMN(DJ274)-1)*1/32),$B322=OFFSET($AI$197,0,(COLUMN(DJ274)-1)*1/32)),IF(AND(INDEX('League Management'!$AT$12:$AV$51,MATCH($B322,'League Management'!$AT$12:$AT$51,0),3)&lt;DL$241,INDEX('League Management'!$AT$12:$AV$51,MATCH($B322,'League Management'!$AT$12:$AT$51,0),2)&lt;&gt;OFFSET($AI$191,0,(COLUMN(DJ274)-1)*1/32)),INDEX($CT$63:$DX$102,MATCH($B322,$CT$63:$CT$102,0),DL$285+1),"-"),"-")))),"-")</f>
        <v>-</v>
      </c>
      <c r="DM322" s="115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4)-1)*1/32)),INDEX($CT$63:$DX$102,MATCH($B322,$CT$63:$CT$102,0),DM$285+1),IF(OR($B322=OFFSET($AI$196,0,(COLUMN(DK274)-1)*1/32),$B322=OFFSET($AI$197,0,(COLUMN(DK274)-1)*1/32)),IF(AND(INDEX('League Management'!$AT$12:$AV$51,MATCH($B322,'League Management'!$AT$12:$AT$51,0),3)&lt;DM$241,INDEX('League Management'!$AT$12:$AV$51,MATCH($B322,'League Management'!$AT$12:$AT$51,0),2)&lt;&gt;OFFSET($AI$191,0,(COLUMN(DK274)-1)*1/32)),INDEX($CT$63:$DX$102,MATCH($B322,$CT$63:$CT$102,0),DM$285+1),"-"),"-")))),"-")</f>
        <v>-</v>
      </c>
      <c r="DN322" s="115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4)-1)*1/32)),INDEX($CT$63:$DX$102,MATCH($B322,$CT$63:$CT$102,0),DN$285+1),IF(OR($B322=OFFSET($AI$196,0,(COLUMN(DL274)-1)*1/32),$B322=OFFSET($AI$197,0,(COLUMN(DL274)-1)*1/32)),IF(AND(INDEX('League Management'!$AT$12:$AV$51,MATCH($B322,'League Management'!$AT$12:$AT$51,0),3)&lt;DN$241,INDEX('League Management'!$AT$12:$AV$51,MATCH($B322,'League Management'!$AT$12:$AT$51,0),2)&lt;&gt;OFFSET($AI$191,0,(COLUMN(DL274)-1)*1/32)),INDEX($CT$63:$DX$102,MATCH($B322,$CT$63:$CT$102,0),DN$285+1),"-"),"-")))),"-")</f>
        <v>-</v>
      </c>
      <c r="DO322" s="115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4)-1)*1/32)),INDEX($CT$63:$DX$102,MATCH($B322,$CT$63:$CT$102,0),DO$285+1),IF(OR($B322=OFFSET($AI$196,0,(COLUMN(DM274)-1)*1/32),$B322=OFFSET($AI$197,0,(COLUMN(DM274)-1)*1/32)),IF(AND(INDEX('League Management'!$AT$12:$AV$51,MATCH($B322,'League Management'!$AT$12:$AT$51,0),3)&lt;DO$241,INDEX('League Management'!$AT$12:$AV$51,MATCH($B322,'League Management'!$AT$12:$AT$51,0),2)&lt;&gt;OFFSET($AI$191,0,(COLUMN(DM274)-1)*1/32)),INDEX($CT$63:$DX$102,MATCH($B322,$CT$63:$CT$102,0),DO$285+1),"-"),"-")))),"-")</f>
        <v>-</v>
      </c>
      <c r="DP322" s="115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4)-1)*1/32)),INDEX($CT$63:$DX$102,MATCH($B322,$CT$63:$CT$102,0),DP$285+1),IF(OR($B322=OFFSET($AI$196,0,(COLUMN(DN274)-1)*1/32),$B322=OFFSET($AI$197,0,(COLUMN(DN274)-1)*1/32)),IF(AND(INDEX('League Management'!$AT$12:$AV$51,MATCH($B322,'League Management'!$AT$12:$AT$51,0),3)&lt;DP$241,INDEX('League Management'!$AT$12:$AV$51,MATCH($B322,'League Management'!$AT$12:$AT$51,0),2)&lt;&gt;OFFSET($AI$191,0,(COLUMN(DN274)-1)*1/32)),INDEX($CT$63:$DX$102,MATCH($B322,$CT$63:$CT$102,0),DP$285+1),"-"),"-")))),"-")</f>
        <v>-</v>
      </c>
      <c r="DQ322" s="115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4)-1)*1/32)),INDEX($CT$63:$DX$102,MATCH($B322,$CT$63:$CT$102,0),DQ$285+1),IF(OR($B322=OFFSET($AI$196,0,(COLUMN(DO274)-1)*1/32),$B322=OFFSET($AI$197,0,(COLUMN(DO274)-1)*1/32)),IF(AND(INDEX('League Management'!$AT$12:$AV$51,MATCH($B322,'League Management'!$AT$12:$AT$51,0),3)&lt;DQ$241,INDEX('League Management'!$AT$12:$AV$51,MATCH($B322,'League Management'!$AT$12:$AT$51,0),2)&lt;&gt;OFFSET($AI$191,0,(COLUMN(DO274)-1)*1/32)),INDEX($CT$63:$DX$102,MATCH($B322,$CT$63:$CT$102,0),DQ$285+1),"-"),"-")))),"-")</f>
        <v>-</v>
      </c>
      <c r="DR322" s="115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4)-1)*1/32)),INDEX($CT$63:$DX$102,MATCH($B322,$CT$63:$CT$102,0),DR$285+1),IF(OR($B322=OFFSET($AI$196,0,(COLUMN(DP274)-1)*1/32),$B322=OFFSET($AI$197,0,(COLUMN(DP274)-1)*1/32)),IF(AND(INDEX('League Management'!$AT$12:$AV$51,MATCH($B322,'League Management'!$AT$12:$AT$51,0),3)&lt;DR$241,INDEX('League Management'!$AT$12:$AV$51,MATCH($B322,'League Management'!$AT$12:$AT$51,0),2)&lt;&gt;OFFSET($AI$191,0,(COLUMN(DP274)-1)*1/32)),INDEX($CT$63:$DX$102,MATCH($B322,$CT$63:$CT$102,0),DR$285+1),"-"),"-")))),"-")</f>
        <v>-</v>
      </c>
      <c r="DS322" s="115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4)-1)*1/32)),INDEX($CT$63:$DX$102,MATCH($B322,$CT$63:$CT$102,0),DS$285+1),IF(OR($B322=OFFSET($AI$196,0,(COLUMN(DQ274)-1)*1/32),$B322=OFFSET($AI$197,0,(COLUMN(DQ274)-1)*1/32)),IF(AND(INDEX('League Management'!$AT$12:$AV$51,MATCH($B322,'League Management'!$AT$12:$AT$51,0),3)&lt;DS$241,INDEX('League Management'!$AT$12:$AV$51,MATCH($B322,'League Management'!$AT$12:$AT$51,0),2)&lt;&gt;OFFSET($AI$191,0,(COLUMN(DQ274)-1)*1/32)),INDEX($CT$63:$DX$102,MATCH($B322,$CT$63:$CT$102,0),DS$285+1),"-"),"-")))),"-")</f>
        <v>-</v>
      </c>
      <c r="DT322" s="115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4)-1)*1/32)),INDEX($CT$63:$DX$102,MATCH($B322,$CT$63:$CT$102,0),DT$285+1),IF(OR($B322=OFFSET($AI$196,0,(COLUMN(DR274)-1)*1/32),$B322=OFFSET($AI$197,0,(COLUMN(DR274)-1)*1/32)),IF(AND(INDEX('League Management'!$AT$12:$AV$51,MATCH($B322,'League Management'!$AT$12:$AT$51,0),3)&lt;DT$241,INDEX('League Management'!$AT$12:$AV$51,MATCH($B322,'League Management'!$AT$12:$AT$51,0),2)&lt;&gt;OFFSET($AI$191,0,(COLUMN(DR274)-1)*1/32)),INDEX($CT$63:$DX$102,MATCH($B322,$CT$63:$CT$102,0),DT$285+1),"-"),"-")))),"-")</f>
        <v>-</v>
      </c>
      <c r="DU322" s="115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4)-1)*1/32)),INDEX($CT$63:$DX$102,MATCH($B322,$CT$63:$CT$102,0),DU$285+1),IF(OR($B322=OFFSET($AI$196,0,(COLUMN(DS274)-1)*1/32),$B322=OFFSET($AI$197,0,(COLUMN(DS274)-1)*1/32)),IF(AND(INDEX('League Management'!$AT$12:$AV$51,MATCH($B322,'League Management'!$AT$12:$AT$51,0),3)&lt;DU$241,INDEX('League Management'!$AT$12:$AV$51,MATCH($B322,'League Management'!$AT$12:$AT$51,0),2)&lt;&gt;OFFSET($AI$191,0,(COLUMN(DS274)-1)*1/32)),INDEX($CT$63:$DX$102,MATCH($B322,$CT$63:$CT$102,0),DU$285+1),"-"),"-")))),"-")</f>
        <v>-</v>
      </c>
      <c r="DV322" s="115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4)-1)*1/32)),INDEX($CT$63:$DX$102,MATCH($B322,$CT$63:$CT$102,0),DV$285+1),IF(OR($B322=OFFSET($AI$196,0,(COLUMN(DT274)-1)*1/32),$B322=OFFSET($AI$197,0,(COLUMN(DT274)-1)*1/32)),IF(AND(INDEX('League Management'!$AT$12:$AV$51,MATCH($B322,'League Management'!$AT$12:$AT$51,0),3)&lt;DV$241,INDEX('League Management'!$AT$12:$AV$51,MATCH($B322,'League Management'!$AT$12:$AT$51,0),2)&lt;&gt;OFFSET($AI$191,0,(COLUMN(DT274)-1)*1/32)),INDEX($CT$63:$DX$102,MATCH($B322,$CT$63:$CT$102,0),DV$285+1),"-"),"-")))),"-")</f>
        <v>-</v>
      </c>
      <c r="DW322" s="115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4)-1)*1/32)),INDEX($CT$63:$DX$102,MATCH($B322,$CT$63:$CT$102,0),DW$285+1),IF(OR($B322=OFFSET($AI$196,0,(COLUMN(DU274)-1)*1/32),$B322=OFFSET($AI$197,0,(COLUMN(DU274)-1)*1/32)),IF(AND(INDEX('League Management'!$AT$12:$AV$51,MATCH($B322,'League Management'!$AT$12:$AT$51,0),3)&lt;DW$241,INDEX('League Management'!$AT$12:$AV$51,MATCH($B322,'League Management'!$AT$12:$AT$51,0),2)&lt;&gt;OFFSET($AI$191,0,(COLUMN(DU274)-1)*1/32)),INDEX($CT$63:$DX$102,MATCH($B322,$CT$63:$CT$102,0),DW$285+1),"-"),"-")))),"-")</f>
        <v>-</v>
      </c>
      <c r="DX322" s="115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4)-1)*1/32)),INDEX($CT$63:$DX$102,MATCH($B322,$CT$63:$CT$102,0),DX$285+1),IF(OR($B322=OFFSET($AI$196,0,(COLUMN(DV274)-1)*1/32),$B322=OFFSET($AI$197,0,(COLUMN(DV274)-1)*1/32)),IF(AND(INDEX('League Management'!$AT$12:$AV$51,MATCH($B322,'League Management'!$AT$12:$AT$51,0),3)&lt;DX$241,INDEX('League Management'!$AT$12:$AV$51,MATCH($B322,'League Management'!$AT$12:$AT$51,0),2)&lt;&gt;OFFSET($AI$191,0,(COLUMN(DV274)-1)*1/32)),INDEX($CT$63:$DX$102,MATCH($B322,$CT$63:$CT$102,0),DX$285+1),"-"),"-")))),"-")</f>
        <v>-</v>
      </c>
      <c r="DZ322" s="697"/>
      <c r="EA322" s="115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4)-1)*1/32)),INDEX($CT$63:$DX$102,MATCH($B322,$CT$63:$CT$102,0),EA$285+1),IF(OR($B322=OFFSET($AI$196,0,(COLUMN(DY274)-1)*1/32),$B322=OFFSET($AI$197,0,(COLUMN(DY274)-1)*1/32)),IF(AND(INDEX('League Management'!$AT$12:$AV$51,MATCH($B322,'League Management'!$AT$12:$AT$51,0),3)&lt;EA$241,INDEX('League Management'!$AT$12:$AV$51,MATCH($B322,'League Management'!$AT$12:$AT$51,0),2)&lt;&gt;OFFSET($AI$191,0,(COLUMN(DY274)-1)*1/32)),INDEX($CT$63:$DX$102,MATCH($B322,$CT$63:$CT$102,0),EA$285+1),"-"),"-")))),"-")</f>
        <v>-</v>
      </c>
      <c r="EB322" s="115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4)-1)*1/32)),INDEX($CT$63:$DX$102,MATCH($B322,$CT$63:$CT$102,0),EB$285+1),IF(OR($B322=OFFSET($AI$196,0,(COLUMN(DZ274)-1)*1/32),$B322=OFFSET($AI$197,0,(COLUMN(DZ274)-1)*1/32)),IF(AND(INDEX('League Management'!$AT$12:$AV$51,MATCH($B322,'League Management'!$AT$12:$AT$51,0),3)&lt;EB$241,INDEX('League Management'!$AT$12:$AV$51,MATCH($B322,'League Management'!$AT$12:$AT$51,0),2)&lt;&gt;OFFSET($AI$191,0,(COLUMN(DZ274)-1)*1/32)),INDEX($CT$63:$DX$102,MATCH($B322,$CT$63:$CT$102,0),EB$285+1),"-"),"-")))),"-")</f>
        <v>-</v>
      </c>
      <c r="EC322" s="115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4)-1)*1/32)),INDEX($CT$63:$DX$102,MATCH($B322,$CT$63:$CT$102,0),EC$285+1),IF(OR($B322=OFFSET($AI$196,0,(COLUMN(EA274)-1)*1/32),$B322=OFFSET($AI$197,0,(COLUMN(EA274)-1)*1/32)),IF(AND(INDEX('League Management'!$AT$12:$AV$51,MATCH($B322,'League Management'!$AT$12:$AT$51,0),3)&lt;EC$241,INDEX('League Management'!$AT$12:$AV$51,MATCH($B322,'League Management'!$AT$12:$AT$51,0),2)&lt;&gt;OFFSET($AI$191,0,(COLUMN(EA274)-1)*1/32)),INDEX($CT$63:$DX$102,MATCH($B322,$CT$63:$CT$102,0),EC$285+1),"-"),"-")))),"-")</f>
        <v>-</v>
      </c>
      <c r="ED322" s="115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4)-1)*1/32)),INDEX($CT$63:$DX$102,MATCH($B322,$CT$63:$CT$102,0),ED$285+1),IF(OR($B322=OFFSET($AI$196,0,(COLUMN(EB274)-1)*1/32),$B322=OFFSET($AI$197,0,(COLUMN(EB274)-1)*1/32)),IF(AND(INDEX('League Management'!$AT$12:$AV$51,MATCH($B322,'League Management'!$AT$12:$AT$51,0),3)&lt;ED$241,INDEX('League Management'!$AT$12:$AV$51,MATCH($B322,'League Management'!$AT$12:$AT$51,0),2)&lt;&gt;OFFSET($AI$191,0,(COLUMN(EB274)-1)*1/32)),INDEX($CT$63:$DX$102,MATCH($B322,$CT$63:$CT$102,0),ED$285+1),"-"),"-")))),"-")</f>
        <v>-</v>
      </c>
      <c r="EE322" s="115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4)-1)*1/32)),INDEX($CT$63:$DX$102,MATCH($B322,$CT$63:$CT$102,0),EE$285+1),IF(OR($B322=OFFSET($AI$196,0,(COLUMN(EC274)-1)*1/32),$B322=OFFSET($AI$197,0,(COLUMN(EC274)-1)*1/32)),IF(AND(INDEX('League Management'!$AT$12:$AV$51,MATCH($B322,'League Management'!$AT$12:$AT$51,0),3)&lt;EE$241,INDEX('League Management'!$AT$12:$AV$51,MATCH($B322,'League Management'!$AT$12:$AT$51,0),2)&lt;&gt;OFFSET($AI$191,0,(COLUMN(EC274)-1)*1/32)),INDEX($CT$63:$DX$102,MATCH($B322,$CT$63:$CT$102,0),EE$285+1),"-"),"-")))),"-")</f>
        <v>-</v>
      </c>
      <c r="EF322" s="115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4)-1)*1/32)),INDEX($CT$63:$DX$102,MATCH($B322,$CT$63:$CT$102,0),EF$285+1),IF(OR($B322=OFFSET($AI$196,0,(COLUMN(ED274)-1)*1/32),$B322=OFFSET($AI$197,0,(COLUMN(ED274)-1)*1/32)),IF(AND(INDEX('League Management'!$AT$12:$AV$51,MATCH($B322,'League Management'!$AT$12:$AT$51,0),3)&lt;EF$241,INDEX('League Management'!$AT$12:$AV$51,MATCH($B322,'League Management'!$AT$12:$AT$51,0),2)&lt;&gt;OFFSET($AI$191,0,(COLUMN(ED274)-1)*1/32)),INDEX($CT$63:$DX$102,MATCH($B322,$CT$63:$CT$102,0),EF$285+1),"-"),"-")))),"-")</f>
        <v>-</v>
      </c>
      <c r="EG322" s="115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4)-1)*1/32)),INDEX($CT$63:$DX$102,MATCH($B322,$CT$63:$CT$102,0),EG$285+1),IF(OR($B322=OFFSET($AI$196,0,(COLUMN(EE274)-1)*1/32),$B322=OFFSET($AI$197,0,(COLUMN(EE274)-1)*1/32)),IF(AND(INDEX('League Management'!$AT$12:$AV$51,MATCH($B322,'League Management'!$AT$12:$AT$51,0),3)&lt;EG$241,INDEX('League Management'!$AT$12:$AV$51,MATCH($B322,'League Management'!$AT$12:$AT$51,0),2)&lt;&gt;OFFSET($AI$191,0,(COLUMN(EE274)-1)*1/32)),INDEX($CT$63:$DX$102,MATCH($B322,$CT$63:$CT$102,0),EG$285+1),"-"),"-")))),"-")</f>
        <v>-</v>
      </c>
      <c r="EH322" s="115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4)-1)*1/32)),INDEX($CT$63:$DX$102,MATCH($B322,$CT$63:$CT$102,0),EH$285+1),IF(OR($B322=OFFSET($AI$196,0,(COLUMN(EF274)-1)*1/32),$B322=OFFSET($AI$197,0,(COLUMN(EF274)-1)*1/32)),IF(AND(INDEX('League Management'!$AT$12:$AV$51,MATCH($B322,'League Management'!$AT$12:$AT$51,0),3)&lt;EH$241,INDEX('League Management'!$AT$12:$AV$51,MATCH($B322,'League Management'!$AT$12:$AT$51,0),2)&lt;&gt;OFFSET($AI$191,0,(COLUMN(EF274)-1)*1/32)),INDEX($CT$63:$DX$102,MATCH($B322,$CT$63:$CT$102,0),EH$285+1),"-"),"-")))),"-")</f>
        <v>-</v>
      </c>
      <c r="EI322" s="115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4)-1)*1/32)),INDEX($CT$63:$DX$102,MATCH($B322,$CT$63:$CT$102,0),EI$285+1),IF(OR($B322=OFFSET($AI$196,0,(COLUMN(EG274)-1)*1/32),$B322=OFFSET($AI$197,0,(COLUMN(EG274)-1)*1/32)),IF(AND(INDEX('League Management'!$AT$12:$AV$51,MATCH($B322,'League Management'!$AT$12:$AT$51,0),3)&lt;EI$241,INDEX('League Management'!$AT$12:$AV$51,MATCH($B322,'League Management'!$AT$12:$AT$51,0),2)&lt;&gt;OFFSET($AI$191,0,(COLUMN(EG274)-1)*1/32)),INDEX($CT$63:$DX$102,MATCH($B322,$CT$63:$CT$102,0),EI$285+1),"-"),"-")))),"-")</f>
        <v>-</v>
      </c>
      <c r="EJ322" s="115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4)-1)*1/32)),INDEX($CT$63:$DX$102,MATCH($B322,$CT$63:$CT$102,0),EJ$285+1),IF(OR($B322=OFFSET($AI$196,0,(COLUMN(EH274)-1)*1/32),$B322=OFFSET($AI$197,0,(COLUMN(EH274)-1)*1/32)),IF(AND(INDEX('League Management'!$AT$12:$AV$51,MATCH($B322,'League Management'!$AT$12:$AT$51,0),3)&lt;EJ$241,INDEX('League Management'!$AT$12:$AV$51,MATCH($B322,'League Management'!$AT$12:$AT$51,0),2)&lt;&gt;OFFSET($AI$191,0,(COLUMN(EH274)-1)*1/32)),INDEX($CT$63:$DX$102,MATCH($B322,$CT$63:$CT$102,0),EJ$285+1),"-"),"-")))),"-")</f>
        <v>-</v>
      </c>
      <c r="EK322" s="115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4)-1)*1/32)),INDEX($CT$63:$DX$102,MATCH($B322,$CT$63:$CT$102,0),EK$285+1),IF(OR($B322=OFFSET($AI$196,0,(COLUMN(EI274)-1)*1/32),$B322=OFFSET($AI$197,0,(COLUMN(EI274)-1)*1/32)),IF(AND(INDEX('League Management'!$AT$12:$AV$51,MATCH($B322,'League Management'!$AT$12:$AT$51,0),3)&lt;EK$241,INDEX('League Management'!$AT$12:$AV$51,MATCH($B322,'League Management'!$AT$12:$AT$51,0),2)&lt;&gt;OFFSET($AI$191,0,(COLUMN(EI274)-1)*1/32)),INDEX($CT$63:$DX$102,MATCH($B322,$CT$63:$CT$102,0),EK$285+1),"-"),"-")))),"-")</f>
        <v>-</v>
      </c>
      <c r="EL322" s="115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4)-1)*1/32)),INDEX($CT$63:$DX$102,MATCH($B322,$CT$63:$CT$102,0),EL$285+1),IF(OR($B322=OFFSET($AI$196,0,(COLUMN(EJ274)-1)*1/32),$B322=OFFSET($AI$197,0,(COLUMN(EJ274)-1)*1/32)),IF(AND(INDEX('League Management'!$AT$12:$AV$51,MATCH($B322,'League Management'!$AT$12:$AT$51,0),3)&lt;EL$241,INDEX('League Management'!$AT$12:$AV$51,MATCH($B322,'League Management'!$AT$12:$AT$51,0),2)&lt;&gt;OFFSET($AI$191,0,(COLUMN(EJ274)-1)*1/32)),INDEX($CT$63:$DX$102,MATCH($B322,$CT$63:$CT$102,0),EL$285+1),"-"),"-")))),"-")</f>
        <v>-</v>
      </c>
      <c r="EM322" s="115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4)-1)*1/32)),INDEX($CT$63:$DX$102,MATCH($B322,$CT$63:$CT$102,0),EM$285+1),IF(OR($B322=OFFSET($AI$196,0,(COLUMN(EK274)-1)*1/32),$B322=OFFSET($AI$197,0,(COLUMN(EK274)-1)*1/32)),IF(AND(INDEX('League Management'!$AT$12:$AV$51,MATCH($B322,'League Management'!$AT$12:$AT$51,0),3)&lt;EM$241,INDEX('League Management'!$AT$12:$AV$51,MATCH($B322,'League Management'!$AT$12:$AT$51,0),2)&lt;&gt;OFFSET($AI$191,0,(COLUMN(EK274)-1)*1/32)),INDEX($CT$63:$DX$102,MATCH($B322,$CT$63:$CT$102,0),EM$285+1),"-"),"-")))),"-")</f>
        <v>-</v>
      </c>
      <c r="EN322" s="115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4)-1)*1/32)),INDEX($CT$63:$DX$102,MATCH($B322,$CT$63:$CT$102,0),EN$285+1),IF(OR($B322=OFFSET($AI$196,0,(COLUMN(EL274)-1)*1/32),$B322=OFFSET($AI$197,0,(COLUMN(EL274)-1)*1/32)),IF(AND(INDEX('League Management'!$AT$12:$AV$51,MATCH($B322,'League Management'!$AT$12:$AT$51,0),3)&lt;EN$241,INDEX('League Management'!$AT$12:$AV$51,MATCH($B322,'League Management'!$AT$12:$AT$51,0),2)&lt;&gt;OFFSET($AI$191,0,(COLUMN(EL274)-1)*1/32)),INDEX($CT$63:$DX$102,MATCH($B322,$CT$63:$CT$102,0),EN$285+1),"-"),"-")))),"-")</f>
        <v>-</v>
      </c>
      <c r="EO322" s="115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4)-1)*1/32)),INDEX($CT$63:$DX$102,MATCH($B322,$CT$63:$CT$102,0),EO$285+1),IF(OR($B322=OFFSET($AI$196,0,(COLUMN(EM274)-1)*1/32),$B322=OFFSET($AI$197,0,(COLUMN(EM274)-1)*1/32)),IF(AND(INDEX('League Management'!$AT$12:$AV$51,MATCH($B322,'League Management'!$AT$12:$AT$51,0),3)&lt;EO$241,INDEX('League Management'!$AT$12:$AV$51,MATCH($B322,'League Management'!$AT$12:$AT$51,0),2)&lt;&gt;OFFSET($AI$191,0,(COLUMN(EM274)-1)*1/32)),INDEX($CT$63:$DX$102,MATCH($B322,$CT$63:$CT$102,0),EO$285+1),"-"),"-")))),"-")</f>
        <v>-</v>
      </c>
      <c r="EP322" s="115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4)-1)*1/32)),INDEX($CT$63:$DX$102,MATCH($B322,$CT$63:$CT$102,0),EP$285+1),IF(OR($B322=OFFSET($AI$196,0,(COLUMN(EN274)-1)*1/32),$B322=OFFSET($AI$197,0,(COLUMN(EN274)-1)*1/32)),IF(AND(INDEX('League Management'!$AT$12:$AV$51,MATCH($B322,'League Management'!$AT$12:$AT$51,0),3)&lt;EP$241,INDEX('League Management'!$AT$12:$AV$51,MATCH($B322,'League Management'!$AT$12:$AT$51,0),2)&lt;&gt;OFFSET($AI$191,0,(COLUMN(EN274)-1)*1/32)),INDEX($CT$63:$DX$102,MATCH($B322,$CT$63:$CT$102,0),EP$285+1),"-"),"-")))),"-")</f>
        <v>-</v>
      </c>
      <c r="EQ322" s="115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4)-1)*1/32)),INDEX($CT$63:$DX$102,MATCH($B322,$CT$63:$CT$102,0),EQ$285+1),IF(OR($B322=OFFSET($AI$196,0,(COLUMN(EO274)-1)*1/32),$B322=OFFSET($AI$197,0,(COLUMN(EO274)-1)*1/32)),IF(AND(INDEX('League Management'!$AT$12:$AV$51,MATCH($B322,'League Management'!$AT$12:$AT$51,0),3)&lt;EQ$241,INDEX('League Management'!$AT$12:$AV$51,MATCH($B322,'League Management'!$AT$12:$AT$51,0),2)&lt;&gt;OFFSET($AI$191,0,(COLUMN(EO274)-1)*1/32)),INDEX($CT$63:$DX$102,MATCH($B322,$CT$63:$CT$102,0),EQ$285+1),"-"),"-")))),"-")</f>
        <v>-</v>
      </c>
      <c r="ER322" s="115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4)-1)*1/32)),INDEX($CT$63:$DX$102,MATCH($B322,$CT$63:$CT$102,0),ER$285+1),IF(OR($B322=OFFSET($AI$196,0,(COLUMN(EP274)-1)*1/32),$B322=OFFSET($AI$197,0,(COLUMN(EP274)-1)*1/32)),IF(AND(INDEX('League Management'!$AT$12:$AV$51,MATCH($B322,'League Management'!$AT$12:$AT$51,0),3)&lt;ER$241,INDEX('League Management'!$AT$12:$AV$51,MATCH($B322,'League Management'!$AT$12:$AT$51,0),2)&lt;&gt;OFFSET($AI$191,0,(COLUMN(EP274)-1)*1/32)),INDEX($CT$63:$DX$102,MATCH($B322,$CT$63:$CT$102,0),ER$285+1),"-"),"-")))),"-")</f>
        <v>-</v>
      </c>
      <c r="ES322" s="115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4)-1)*1/32)),INDEX($CT$63:$DX$102,MATCH($B322,$CT$63:$CT$102,0),ES$285+1),IF(OR($B322=OFFSET($AI$196,0,(COLUMN(EQ274)-1)*1/32),$B322=OFFSET($AI$197,0,(COLUMN(EQ274)-1)*1/32)),IF(AND(INDEX('League Management'!$AT$12:$AV$51,MATCH($B322,'League Management'!$AT$12:$AT$51,0),3)&lt;ES$241,INDEX('League Management'!$AT$12:$AV$51,MATCH($B322,'League Management'!$AT$12:$AT$51,0),2)&lt;&gt;OFFSET($AI$191,0,(COLUMN(EQ274)-1)*1/32)),INDEX($CT$63:$DX$102,MATCH($B322,$CT$63:$CT$102,0),ES$285+1),"-"),"-")))),"-")</f>
        <v>-</v>
      </c>
      <c r="ET322" s="115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4)-1)*1/32)),INDEX($CT$63:$DX$102,MATCH($B322,$CT$63:$CT$102,0),ET$285+1),IF(OR($B322=OFFSET($AI$196,0,(COLUMN(ER274)-1)*1/32),$B322=OFFSET($AI$197,0,(COLUMN(ER274)-1)*1/32)),IF(AND(INDEX('League Management'!$AT$12:$AV$51,MATCH($B322,'League Management'!$AT$12:$AT$51,0),3)&lt;ET$241,INDEX('League Management'!$AT$12:$AV$51,MATCH($B322,'League Management'!$AT$12:$AT$51,0),2)&lt;&gt;OFFSET($AI$191,0,(COLUMN(ER274)-1)*1/32)),INDEX($CT$63:$DX$102,MATCH($B322,$CT$63:$CT$102,0),ET$285+1),"-"),"-")))),"-")</f>
        <v>-</v>
      </c>
      <c r="EU322" s="115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4)-1)*1/32)),INDEX($CT$63:$DX$102,MATCH($B322,$CT$63:$CT$102,0),EU$285+1),IF(OR($B322=OFFSET($AI$196,0,(COLUMN(ES274)-1)*1/32),$B322=OFFSET($AI$197,0,(COLUMN(ES274)-1)*1/32)),IF(AND(INDEX('League Management'!$AT$12:$AV$51,MATCH($B322,'League Management'!$AT$12:$AT$51,0),3)&lt;EU$241,INDEX('League Management'!$AT$12:$AV$51,MATCH($B322,'League Management'!$AT$12:$AT$51,0),2)&lt;&gt;OFFSET($AI$191,0,(COLUMN(ES274)-1)*1/32)),INDEX($CT$63:$DX$102,MATCH($B322,$CT$63:$CT$102,0),EU$285+1),"-"),"-")))),"-")</f>
        <v>-</v>
      </c>
      <c r="EV322" s="115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4)-1)*1/32)),INDEX($CT$63:$DX$102,MATCH($B322,$CT$63:$CT$102,0),EV$285+1),IF(OR($B322=OFFSET($AI$196,0,(COLUMN(ET274)-1)*1/32),$B322=OFFSET($AI$197,0,(COLUMN(ET274)-1)*1/32)),IF(AND(INDEX('League Management'!$AT$12:$AV$51,MATCH($B322,'League Management'!$AT$12:$AT$51,0),3)&lt;EV$241,INDEX('League Management'!$AT$12:$AV$51,MATCH($B322,'League Management'!$AT$12:$AT$51,0),2)&lt;&gt;OFFSET($AI$191,0,(COLUMN(ET274)-1)*1/32)),INDEX($CT$63:$DX$102,MATCH($B322,$CT$63:$CT$102,0),EV$285+1),"-"),"-")))),"-")</f>
        <v>-</v>
      </c>
      <c r="EW322" s="115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4)-1)*1/32)),INDEX($CT$63:$DX$102,MATCH($B322,$CT$63:$CT$102,0),EW$285+1),IF(OR($B322=OFFSET($AI$196,0,(COLUMN(EU274)-1)*1/32),$B322=OFFSET($AI$197,0,(COLUMN(EU274)-1)*1/32)),IF(AND(INDEX('League Management'!$AT$12:$AV$51,MATCH($B322,'League Management'!$AT$12:$AT$51,0),3)&lt;EW$241,INDEX('League Management'!$AT$12:$AV$51,MATCH($B322,'League Management'!$AT$12:$AT$51,0),2)&lt;&gt;OFFSET($AI$191,0,(COLUMN(EU274)-1)*1/32)),INDEX($CT$63:$DX$102,MATCH($B322,$CT$63:$CT$102,0),EW$285+1),"-"),"-")))),"-")</f>
        <v>-</v>
      </c>
      <c r="EX322" s="115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4)-1)*1/32)),INDEX($CT$63:$DX$102,MATCH($B322,$CT$63:$CT$102,0),EX$285+1),IF(OR($B322=OFFSET($AI$196,0,(COLUMN(EV274)-1)*1/32),$B322=OFFSET($AI$197,0,(COLUMN(EV274)-1)*1/32)),IF(AND(INDEX('League Management'!$AT$12:$AV$51,MATCH($B322,'League Management'!$AT$12:$AT$51,0),3)&lt;EX$241,INDEX('League Management'!$AT$12:$AV$51,MATCH($B322,'League Management'!$AT$12:$AT$51,0),2)&lt;&gt;OFFSET($AI$191,0,(COLUMN(EV274)-1)*1/32)),INDEX($CT$63:$DX$102,MATCH($B322,$CT$63:$CT$102,0),EX$285+1),"-"),"-")))),"-")</f>
        <v>-</v>
      </c>
      <c r="EY322" s="115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4)-1)*1/32)),INDEX($CT$63:$DX$102,MATCH($B322,$CT$63:$CT$102,0),EY$285+1),IF(OR($B322=OFFSET($AI$196,0,(COLUMN(EW274)-1)*1/32),$B322=OFFSET($AI$197,0,(COLUMN(EW274)-1)*1/32)),IF(AND(INDEX('League Management'!$AT$12:$AV$51,MATCH($B322,'League Management'!$AT$12:$AT$51,0),3)&lt;EY$241,INDEX('League Management'!$AT$12:$AV$51,MATCH($B322,'League Management'!$AT$12:$AT$51,0),2)&lt;&gt;OFFSET($AI$191,0,(COLUMN(EW274)-1)*1/32)),INDEX($CT$63:$DX$102,MATCH($B322,$CT$63:$CT$102,0),EY$285+1),"-"),"-")))),"-")</f>
        <v>-</v>
      </c>
      <c r="EZ322" s="115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4)-1)*1/32)),INDEX($CT$63:$DX$102,MATCH($B322,$CT$63:$CT$102,0),EZ$285+1),IF(OR($B322=OFFSET($AI$196,0,(COLUMN(EX274)-1)*1/32),$B322=OFFSET($AI$197,0,(COLUMN(EX274)-1)*1/32)),IF(AND(INDEX('League Management'!$AT$12:$AV$51,MATCH($B322,'League Management'!$AT$12:$AT$51,0),3)&lt;EZ$241,INDEX('League Management'!$AT$12:$AV$51,MATCH($B322,'League Management'!$AT$12:$AT$51,0),2)&lt;&gt;OFFSET($AI$191,0,(COLUMN(EX274)-1)*1/32)),INDEX($CT$63:$DX$102,MATCH($B322,$CT$63:$CT$102,0),EZ$285+1),"-"),"-")))),"-")</f>
        <v>-</v>
      </c>
      <c r="FA322" s="115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4)-1)*1/32)),INDEX($CT$63:$DX$102,MATCH($B322,$CT$63:$CT$102,0),FA$285+1),IF(OR($B322=OFFSET($AI$196,0,(COLUMN(EY274)-1)*1/32),$B322=OFFSET($AI$197,0,(COLUMN(EY274)-1)*1/32)),IF(AND(INDEX('League Management'!$AT$12:$AV$51,MATCH($B322,'League Management'!$AT$12:$AT$51,0),3)&lt;FA$241,INDEX('League Management'!$AT$12:$AV$51,MATCH($B322,'League Management'!$AT$12:$AT$51,0),2)&lt;&gt;OFFSET($AI$191,0,(COLUMN(EY274)-1)*1/32)),INDEX($CT$63:$DX$102,MATCH($B322,$CT$63:$CT$102,0),FA$285+1),"-"),"-")))),"-")</f>
        <v>-</v>
      </c>
      <c r="FB322" s="115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4)-1)*1/32)),INDEX($CT$63:$DX$102,MATCH($B322,$CT$63:$CT$102,0),FB$285+1),IF(OR($B322=OFFSET($AI$196,0,(COLUMN(EZ274)-1)*1/32),$B322=OFFSET($AI$197,0,(COLUMN(EZ274)-1)*1/32)),IF(AND(INDEX('League Management'!$AT$12:$AV$51,MATCH($B322,'League Management'!$AT$12:$AT$51,0),3)&lt;FB$241,INDEX('League Management'!$AT$12:$AV$51,MATCH($B322,'League Management'!$AT$12:$AT$51,0),2)&lt;&gt;OFFSET($AI$191,0,(COLUMN(EZ274)-1)*1/32)),INDEX($CT$63:$DX$102,MATCH($B322,$CT$63:$CT$102,0),FB$285+1),"-"),"-")))),"-")</f>
        <v>-</v>
      </c>
      <c r="FC322" s="115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4)-1)*1/32)),INDEX($CT$63:$DX$102,MATCH($B322,$CT$63:$CT$102,0),FC$285+1),IF(OR($B322=OFFSET($AI$196,0,(COLUMN(FA274)-1)*1/32),$B322=OFFSET($AI$197,0,(COLUMN(FA274)-1)*1/32)),IF(AND(INDEX('League Management'!$AT$12:$AV$51,MATCH($B322,'League Management'!$AT$12:$AT$51,0),3)&lt;FC$241,INDEX('League Management'!$AT$12:$AV$51,MATCH($B322,'League Management'!$AT$12:$AT$51,0),2)&lt;&gt;OFFSET($AI$191,0,(COLUMN(FA274)-1)*1/32)),INDEX($CT$63:$DX$102,MATCH($B322,$CT$63:$CT$102,0),FC$285+1),"-"),"-")))),"-")</f>
        <v>-</v>
      </c>
      <c r="FD322" s="115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4)-1)*1/32)),INDEX($CT$63:$DX$102,MATCH($B322,$CT$63:$CT$102,0),FD$285+1),IF(OR($B322=OFFSET($AI$196,0,(COLUMN(FB274)-1)*1/32),$B322=OFFSET($AI$197,0,(COLUMN(FB274)-1)*1/32)),IF(AND(INDEX('League Management'!$AT$12:$AV$51,MATCH($B322,'League Management'!$AT$12:$AT$51,0),3)&lt;FD$241,INDEX('League Management'!$AT$12:$AV$51,MATCH($B322,'League Management'!$AT$12:$AT$51,0),2)&lt;&gt;OFFSET($AI$191,0,(COLUMN(FB274)-1)*1/32)),INDEX($CT$63:$DX$102,MATCH($B322,$CT$63:$CT$102,0),FD$285+1),"-"),"-")))),"-")</f>
        <v>-</v>
      </c>
      <c r="FF322" s="697"/>
      <c r="FG322" s="115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4)-1)*1/32)),INDEX($CT$63:$DX$102,MATCH($B322,$CT$63:$CT$102,0),FG$285+1),IF(OR($B322=OFFSET($AI$196,0,(COLUMN(FE274)-1)*1/32),$B322=OFFSET($AI$197,0,(COLUMN(FE274)-1)*1/32)),IF(AND(INDEX('League Management'!$AT$12:$AV$51,MATCH($B322,'League Management'!$AT$12:$AT$51,0),3)&lt;FG$241,INDEX('League Management'!$AT$12:$AV$51,MATCH($B322,'League Management'!$AT$12:$AT$51,0),2)&lt;&gt;OFFSET($AI$191,0,(COLUMN(FE274)-1)*1/32)),INDEX($CT$63:$DX$102,MATCH($B322,$CT$63:$CT$102,0),FG$285+1),"-"),"-")))),"-")</f>
        <v>-</v>
      </c>
      <c r="FH322" s="115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4)-1)*1/32)),INDEX($CT$63:$DX$102,MATCH($B322,$CT$63:$CT$102,0),FH$285+1),IF(OR($B322=OFFSET($AI$196,0,(COLUMN(FF274)-1)*1/32),$B322=OFFSET($AI$197,0,(COLUMN(FF274)-1)*1/32)),IF(AND(INDEX('League Management'!$AT$12:$AV$51,MATCH($B322,'League Management'!$AT$12:$AT$51,0),3)&lt;FH$241,INDEX('League Management'!$AT$12:$AV$51,MATCH($B322,'League Management'!$AT$12:$AT$51,0),2)&lt;&gt;OFFSET($AI$191,0,(COLUMN(FF274)-1)*1/32)),INDEX($CT$63:$DX$102,MATCH($B322,$CT$63:$CT$102,0),FH$285+1),"-"),"-")))),"-")</f>
        <v>-</v>
      </c>
      <c r="FI322" s="115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4)-1)*1/32)),INDEX($CT$63:$DX$102,MATCH($B322,$CT$63:$CT$102,0),FI$285+1),IF(OR($B322=OFFSET($AI$196,0,(COLUMN(FG274)-1)*1/32),$B322=OFFSET($AI$197,0,(COLUMN(FG274)-1)*1/32)),IF(AND(INDEX('League Management'!$AT$12:$AV$51,MATCH($B322,'League Management'!$AT$12:$AT$51,0),3)&lt;FI$241,INDEX('League Management'!$AT$12:$AV$51,MATCH($B322,'League Management'!$AT$12:$AT$51,0),2)&lt;&gt;OFFSET($AI$191,0,(COLUMN(FG274)-1)*1/32)),INDEX($CT$63:$DX$102,MATCH($B322,$CT$63:$CT$102,0),FI$285+1),"-"),"-")))),"-")</f>
        <v>-</v>
      </c>
      <c r="FJ322" s="115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4)-1)*1/32)),INDEX($CT$63:$DX$102,MATCH($B322,$CT$63:$CT$102,0),FJ$285+1),IF(OR($B322=OFFSET($AI$196,0,(COLUMN(FH274)-1)*1/32),$B322=OFFSET($AI$197,0,(COLUMN(FH274)-1)*1/32)),IF(AND(INDEX('League Management'!$AT$12:$AV$51,MATCH($B322,'League Management'!$AT$12:$AT$51,0),3)&lt;FJ$241,INDEX('League Management'!$AT$12:$AV$51,MATCH($B322,'League Management'!$AT$12:$AT$51,0),2)&lt;&gt;OFFSET($AI$191,0,(COLUMN(FH274)-1)*1/32)),INDEX($CT$63:$DX$102,MATCH($B322,$CT$63:$CT$102,0),FJ$285+1),"-"),"-")))),"-")</f>
        <v>-</v>
      </c>
      <c r="FK322" s="115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4)-1)*1/32)),INDEX($CT$63:$DX$102,MATCH($B322,$CT$63:$CT$102,0),FK$285+1),IF(OR($B322=OFFSET($AI$196,0,(COLUMN(FI274)-1)*1/32),$B322=OFFSET($AI$197,0,(COLUMN(FI274)-1)*1/32)),IF(AND(INDEX('League Management'!$AT$12:$AV$51,MATCH($B322,'League Management'!$AT$12:$AT$51,0),3)&lt;FK$241,INDEX('League Management'!$AT$12:$AV$51,MATCH($B322,'League Management'!$AT$12:$AT$51,0),2)&lt;&gt;OFFSET($AI$191,0,(COLUMN(FI274)-1)*1/32)),INDEX($CT$63:$DX$102,MATCH($B322,$CT$63:$CT$102,0),FK$285+1),"-"),"-")))),"-")</f>
        <v>-</v>
      </c>
      <c r="FL322" s="115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4)-1)*1/32)),INDEX($CT$63:$DX$102,MATCH($B322,$CT$63:$CT$102,0),FL$285+1),IF(OR($B322=OFFSET($AI$196,0,(COLUMN(FJ274)-1)*1/32),$B322=OFFSET($AI$197,0,(COLUMN(FJ274)-1)*1/32)),IF(AND(INDEX('League Management'!$AT$12:$AV$51,MATCH($B322,'League Management'!$AT$12:$AT$51,0),3)&lt;FL$241,INDEX('League Management'!$AT$12:$AV$51,MATCH($B322,'League Management'!$AT$12:$AT$51,0),2)&lt;&gt;OFFSET($AI$191,0,(COLUMN(FJ274)-1)*1/32)),INDEX($CT$63:$DX$102,MATCH($B322,$CT$63:$CT$102,0),FL$285+1),"-"),"-")))),"-")</f>
        <v>-</v>
      </c>
      <c r="FM322" s="115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4)-1)*1/32)),INDEX($CT$63:$DX$102,MATCH($B322,$CT$63:$CT$102,0),FM$285+1),IF(OR($B322=OFFSET($AI$196,0,(COLUMN(FK274)-1)*1/32),$B322=OFFSET($AI$197,0,(COLUMN(FK274)-1)*1/32)),IF(AND(INDEX('League Management'!$AT$12:$AV$51,MATCH($B322,'League Management'!$AT$12:$AT$51,0),3)&lt;FM$241,INDEX('League Management'!$AT$12:$AV$51,MATCH($B322,'League Management'!$AT$12:$AT$51,0),2)&lt;&gt;OFFSET($AI$191,0,(COLUMN(FK274)-1)*1/32)),INDEX($CT$63:$DX$102,MATCH($B322,$CT$63:$CT$102,0),FM$285+1),"-"),"-")))),"-")</f>
        <v>-</v>
      </c>
      <c r="FN322" s="115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4)-1)*1/32)),INDEX($CT$63:$DX$102,MATCH($B322,$CT$63:$CT$102,0),FN$285+1),IF(OR($B322=OFFSET($AI$196,0,(COLUMN(FL274)-1)*1/32),$B322=OFFSET($AI$197,0,(COLUMN(FL274)-1)*1/32)),IF(AND(INDEX('League Management'!$AT$12:$AV$51,MATCH($B322,'League Management'!$AT$12:$AT$51,0),3)&lt;FN$241,INDEX('League Management'!$AT$12:$AV$51,MATCH($B322,'League Management'!$AT$12:$AT$51,0),2)&lt;&gt;OFFSET($AI$191,0,(COLUMN(FL274)-1)*1/32)),INDEX($CT$63:$DX$102,MATCH($B322,$CT$63:$CT$102,0),FN$285+1),"-"),"-")))),"-")</f>
        <v>-</v>
      </c>
      <c r="FO322" s="115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4)-1)*1/32)),INDEX($CT$63:$DX$102,MATCH($B322,$CT$63:$CT$102,0),FO$285+1),IF(OR($B322=OFFSET($AI$196,0,(COLUMN(FM274)-1)*1/32),$B322=OFFSET($AI$197,0,(COLUMN(FM274)-1)*1/32)),IF(AND(INDEX('League Management'!$AT$12:$AV$51,MATCH($B322,'League Management'!$AT$12:$AT$51,0),3)&lt;FO$241,INDEX('League Management'!$AT$12:$AV$51,MATCH($B322,'League Management'!$AT$12:$AT$51,0),2)&lt;&gt;OFFSET($AI$191,0,(COLUMN(FM274)-1)*1/32)),INDEX($CT$63:$DX$102,MATCH($B322,$CT$63:$CT$102,0),FO$285+1),"-"),"-")))),"-")</f>
        <v>-</v>
      </c>
      <c r="FP322" s="115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4)-1)*1/32)),INDEX($CT$63:$DX$102,MATCH($B322,$CT$63:$CT$102,0),FP$285+1),IF(OR($B322=OFFSET($AI$196,0,(COLUMN(FN274)-1)*1/32),$B322=OFFSET($AI$197,0,(COLUMN(FN274)-1)*1/32)),IF(AND(INDEX('League Management'!$AT$12:$AV$51,MATCH($B322,'League Management'!$AT$12:$AT$51,0),3)&lt;FP$241,INDEX('League Management'!$AT$12:$AV$51,MATCH($B322,'League Management'!$AT$12:$AT$51,0),2)&lt;&gt;OFFSET($AI$191,0,(COLUMN(FN274)-1)*1/32)),INDEX($CT$63:$DX$102,MATCH($B322,$CT$63:$CT$102,0),FP$285+1),"-"),"-")))),"-")</f>
        <v>-</v>
      </c>
      <c r="FQ322" s="115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4)-1)*1/32)),INDEX($CT$63:$DX$102,MATCH($B322,$CT$63:$CT$102,0),FQ$285+1),IF(OR($B322=OFFSET($AI$196,0,(COLUMN(FO274)-1)*1/32),$B322=OFFSET($AI$197,0,(COLUMN(FO274)-1)*1/32)),IF(AND(INDEX('League Management'!$AT$12:$AV$51,MATCH($B322,'League Management'!$AT$12:$AT$51,0),3)&lt;FQ$241,INDEX('League Management'!$AT$12:$AV$51,MATCH($B322,'League Management'!$AT$12:$AT$51,0),2)&lt;&gt;OFFSET($AI$191,0,(COLUMN(FO274)-1)*1/32)),INDEX($CT$63:$DX$102,MATCH($B322,$CT$63:$CT$102,0),FQ$285+1),"-"),"-")))),"-")</f>
        <v>-</v>
      </c>
      <c r="FR322" s="115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4)-1)*1/32)),INDEX($CT$63:$DX$102,MATCH($B322,$CT$63:$CT$102,0),FR$285+1),IF(OR($B322=OFFSET($AI$196,0,(COLUMN(FP274)-1)*1/32),$B322=OFFSET($AI$197,0,(COLUMN(FP274)-1)*1/32)),IF(AND(INDEX('League Management'!$AT$12:$AV$51,MATCH($B322,'League Management'!$AT$12:$AT$51,0),3)&lt;FR$241,INDEX('League Management'!$AT$12:$AV$51,MATCH($B322,'League Management'!$AT$12:$AT$51,0),2)&lt;&gt;OFFSET($AI$191,0,(COLUMN(FP274)-1)*1/32)),INDEX($CT$63:$DX$102,MATCH($B322,$CT$63:$CT$102,0),FR$285+1),"-"),"-")))),"-")</f>
        <v>-</v>
      </c>
      <c r="FS322" s="115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4)-1)*1/32)),INDEX($CT$63:$DX$102,MATCH($B322,$CT$63:$CT$102,0),FS$285+1),IF(OR($B322=OFFSET($AI$196,0,(COLUMN(FQ274)-1)*1/32),$B322=OFFSET($AI$197,0,(COLUMN(FQ274)-1)*1/32)),IF(AND(INDEX('League Management'!$AT$12:$AV$51,MATCH($B322,'League Management'!$AT$12:$AT$51,0),3)&lt;FS$241,INDEX('League Management'!$AT$12:$AV$51,MATCH($B322,'League Management'!$AT$12:$AT$51,0),2)&lt;&gt;OFFSET($AI$191,0,(COLUMN(FQ274)-1)*1/32)),INDEX($CT$63:$DX$102,MATCH($B322,$CT$63:$CT$102,0),FS$285+1),"-"),"-")))),"-")</f>
        <v>-</v>
      </c>
      <c r="FT322" s="115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4)-1)*1/32)),INDEX($CT$63:$DX$102,MATCH($B322,$CT$63:$CT$102,0),FT$285+1),IF(OR($B322=OFFSET($AI$196,0,(COLUMN(FR274)-1)*1/32),$B322=OFFSET($AI$197,0,(COLUMN(FR274)-1)*1/32)),IF(AND(INDEX('League Management'!$AT$12:$AV$51,MATCH($B322,'League Management'!$AT$12:$AT$51,0),3)&lt;FT$241,INDEX('League Management'!$AT$12:$AV$51,MATCH($B322,'League Management'!$AT$12:$AT$51,0),2)&lt;&gt;OFFSET($AI$191,0,(COLUMN(FR274)-1)*1/32)),INDEX($CT$63:$DX$102,MATCH($B322,$CT$63:$CT$102,0),FT$285+1),"-"),"-")))),"-")</f>
        <v>-</v>
      </c>
      <c r="FU322" s="115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4)-1)*1/32)),INDEX($CT$63:$DX$102,MATCH($B322,$CT$63:$CT$102,0),FU$285+1),IF(OR($B322=OFFSET($AI$196,0,(COLUMN(FS274)-1)*1/32),$B322=OFFSET($AI$197,0,(COLUMN(FS274)-1)*1/32)),IF(AND(INDEX('League Management'!$AT$12:$AV$51,MATCH($B322,'League Management'!$AT$12:$AT$51,0),3)&lt;FU$241,INDEX('League Management'!$AT$12:$AV$51,MATCH($B322,'League Management'!$AT$12:$AT$51,0),2)&lt;&gt;OFFSET($AI$191,0,(COLUMN(FS274)-1)*1/32)),INDEX($CT$63:$DX$102,MATCH($B322,$CT$63:$CT$102,0),FU$285+1),"-"),"-")))),"-")</f>
        <v>-</v>
      </c>
      <c r="FV322" s="115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4)-1)*1/32)),INDEX($CT$63:$DX$102,MATCH($B322,$CT$63:$CT$102,0),FV$285+1),IF(OR($B322=OFFSET($AI$196,0,(COLUMN(FT274)-1)*1/32),$B322=OFFSET($AI$197,0,(COLUMN(FT274)-1)*1/32)),IF(AND(INDEX('League Management'!$AT$12:$AV$51,MATCH($B322,'League Management'!$AT$12:$AT$51,0),3)&lt;FV$241,INDEX('League Management'!$AT$12:$AV$51,MATCH($B322,'League Management'!$AT$12:$AT$51,0),2)&lt;&gt;OFFSET($AI$191,0,(COLUMN(FT274)-1)*1/32)),INDEX($CT$63:$DX$102,MATCH($B322,$CT$63:$CT$102,0),FV$285+1),"-"),"-")))),"-")</f>
        <v>-</v>
      </c>
      <c r="FW322" s="115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4)-1)*1/32)),INDEX($CT$63:$DX$102,MATCH($B322,$CT$63:$CT$102,0),FW$285+1),IF(OR($B322=OFFSET($AI$196,0,(COLUMN(FU274)-1)*1/32),$B322=OFFSET($AI$197,0,(COLUMN(FU274)-1)*1/32)),IF(AND(INDEX('League Management'!$AT$12:$AV$51,MATCH($B322,'League Management'!$AT$12:$AT$51,0),3)&lt;FW$241,INDEX('League Management'!$AT$12:$AV$51,MATCH($B322,'League Management'!$AT$12:$AT$51,0),2)&lt;&gt;OFFSET($AI$191,0,(COLUMN(FU274)-1)*1/32)),INDEX($CT$63:$DX$102,MATCH($B322,$CT$63:$CT$102,0),FW$285+1),"-"),"-")))),"-")</f>
        <v>-</v>
      </c>
      <c r="FX322" s="115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4)-1)*1/32)),INDEX($CT$63:$DX$102,MATCH($B322,$CT$63:$CT$102,0),FX$285+1),IF(OR($B322=OFFSET($AI$196,0,(COLUMN(FV274)-1)*1/32),$B322=OFFSET($AI$197,0,(COLUMN(FV274)-1)*1/32)),IF(AND(INDEX('League Management'!$AT$12:$AV$51,MATCH($B322,'League Management'!$AT$12:$AT$51,0),3)&lt;FX$241,INDEX('League Management'!$AT$12:$AV$51,MATCH($B322,'League Management'!$AT$12:$AT$51,0),2)&lt;&gt;OFFSET($AI$191,0,(COLUMN(FV274)-1)*1/32)),INDEX($CT$63:$DX$102,MATCH($B322,$CT$63:$CT$102,0),FX$285+1),"-"),"-")))),"-")</f>
        <v>-</v>
      </c>
      <c r="FY322" s="115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4)-1)*1/32)),INDEX($CT$63:$DX$102,MATCH($B322,$CT$63:$CT$102,0),FY$285+1),IF(OR($B322=OFFSET($AI$196,0,(COLUMN(FW274)-1)*1/32),$B322=OFFSET($AI$197,0,(COLUMN(FW274)-1)*1/32)),IF(AND(INDEX('League Management'!$AT$12:$AV$51,MATCH($B322,'League Management'!$AT$12:$AT$51,0),3)&lt;FY$241,INDEX('League Management'!$AT$12:$AV$51,MATCH($B322,'League Management'!$AT$12:$AT$51,0),2)&lt;&gt;OFFSET($AI$191,0,(COLUMN(FW274)-1)*1/32)),INDEX($CT$63:$DX$102,MATCH($B322,$CT$63:$CT$102,0),FY$285+1),"-"),"-")))),"-")</f>
        <v>-</v>
      </c>
      <c r="FZ322" s="115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4)-1)*1/32)),INDEX($CT$63:$DX$102,MATCH($B322,$CT$63:$CT$102,0),FZ$285+1),IF(OR($B322=OFFSET($AI$196,0,(COLUMN(FX274)-1)*1/32),$B322=OFFSET($AI$197,0,(COLUMN(FX274)-1)*1/32)),IF(AND(INDEX('League Management'!$AT$12:$AV$51,MATCH($B322,'League Management'!$AT$12:$AT$51,0),3)&lt;FZ$241,INDEX('League Management'!$AT$12:$AV$51,MATCH($B322,'League Management'!$AT$12:$AT$51,0),2)&lt;&gt;OFFSET($AI$191,0,(COLUMN(FX274)-1)*1/32)),INDEX($CT$63:$DX$102,MATCH($B322,$CT$63:$CT$102,0),FZ$285+1),"-"),"-")))),"-")</f>
        <v>-</v>
      </c>
      <c r="GA322" s="115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4)-1)*1/32)),INDEX($CT$63:$DX$102,MATCH($B322,$CT$63:$CT$102,0),GA$285+1),IF(OR($B322=OFFSET($AI$196,0,(COLUMN(FY274)-1)*1/32),$B322=OFFSET($AI$197,0,(COLUMN(FY274)-1)*1/32)),IF(AND(INDEX('League Management'!$AT$12:$AV$51,MATCH($B322,'League Management'!$AT$12:$AT$51,0),3)&lt;GA$241,INDEX('League Management'!$AT$12:$AV$51,MATCH($B322,'League Management'!$AT$12:$AT$51,0),2)&lt;&gt;OFFSET($AI$191,0,(COLUMN(FY274)-1)*1/32)),INDEX($CT$63:$DX$102,MATCH($B322,$CT$63:$CT$102,0),GA$285+1),"-"),"-")))),"-")</f>
        <v>-</v>
      </c>
      <c r="GB322" s="115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4)-1)*1/32)),INDEX($CT$63:$DX$102,MATCH($B322,$CT$63:$CT$102,0),GB$285+1),IF(OR($B322=OFFSET($AI$196,0,(COLUMN(FZ274)-1)*1/32),$B322=OFFSET($AI$197,0,(COLUMN(FZ274)-1)*1/32)),IF(AND(INDEX('League Management'!$AT$12:$AV$51,MATCH($B322,'League Management'!$AT$12:$AT$51,0),3)&lt;GB$241,INDEX('League Management'!$AT$12:$AV$51,MATCH($B322,'League Management'!$AT$12:$AT$51,0),2)&lt;&gt;OFFSET($AI$191,0,(COLUMN(FZ274)-1)*1/32)),INDEX($CT$63:$DX$102,MATCH($B322,$CT$63:$CT$102,0),GB$285+1),"-"),"-")))),"-")</f>
        <v>-</v>
      </c>
      <c r="GC322" s="115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4)-1)*1/32)),INDEX($CT$63:$DX$102,MATCH($B322,$CT$63:$CT$102,0),GC$285+1),IF(OR($B322=OFFSET($AI$196,0,(COLUMN(GA274)-1)*1/32),$B322=OFFSET($AI$197,0,(COLUMN(GA274)-1)*1/32)),IF(AND(INDEX('League Management'!$AT$12:$AV$51,MATCH($B322,'League Management'!$AT$12:$AT$51,0),3)&lt;GC$241,INDEX('League Management'!$AT$12:$AV$51,MATCH($B322,'League Management'!$AT$12:$AT$51,0),2)&lt;&gt;OFFSET($AI$191,0,(COLUMN(GA274)-1)*1/32)),INDEX($CT$63:$DX$102,MATCH($B322,$CT$63:$CT$102,0),GC$285+1),"-"),"-")))),"-")</f>
        <v>-</v>
      </c>
      <c r="GD322" s="115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4)-1)*1/32)),INDEX($CT$63:$DX$102,MATCH($B322,$CT$63:$CT$102,0),GD$285+1),IF(OR($B322=OFFSET($AI$196,0,(COLUMN(GB274)-1)*1/32),$B322=OFFSET($AI$197,0,(COLUMN(GB274)-1)*1/32)),IF(AND(INDEX('League Management'!$AT$12:$AV$51,MATCH($B322,'League Management'!$AT$12:$AT$51,0),3)&lt;GD$241,INDEX('League Management'!$AT$12:$AV$51,MATCH($B322,'League Management'!$AT$12:$AT$51,0),2)&lt;&gt;OFFSET($AI$191,0,(COLUMN(GB274)-1)*1/32)),INDEX($CT$63:$DX$102,MATCH($B322,$CT$63:$CT$102,0),GD$285+1),"-"),"-")))),"-")</f>
        <v>-</v>
      </c>
      <c r="GE322" s="115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4)-1)*1/32)),INDEX($CT$63:$DX$102,MATCH($B322,$CT$63:$CT$102,0),GE$285+1),IF(OR($B322=OFFSET($AI$196,0,(COLUMN(GC274)-1)*1/32),$B322=OFFSET($AI$197,0,(COLUMN(GC274)-1)*1/32)),IF(AND(INDEX('League Management'!$AT$12:$AV$51,MATCH($B322,'League Management'!$AT$12:$AT$51,0),3)&lt;GE$241,INDEX('League Management'!$AT$12:$AV$51,MATCH($B322,'League Management'!$AT$12:$AT$51,0),2)&lt;&gt;OFFSET($AI$191,0,(COLUMN(GC274)-1)*1/32)),INDEX($CT$63:$DX$102,MATCH($B322,$CT$63:$CT$102,0),GE$285+1),"-"),"-")))),"-")</f>
        <v>-</v>
      </c>
      <c r="GF322" s="115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4)-1)*1/32)),INDEX($CT$63:$DX$102,MATCH($B322,$CT$63:$CT$102,0),GF$285+1),IF(OR($B322=OFFSET($AI$196,0,(COLUMN(GD274)-1)*1/32),$B322=OFFSET($AI$197,0,(COLUMN(GD274)-1)*1/32)),IF(AND(INDEX('League Management'!$AT$12:$AV$51,MATCH($B322,'League Management'!$AT$12:$AT$51,0),3)&lt;GF$241,INDEX('League Management'!$AT$12:$AV$51,MATCH($B322,'League Management'!$AT$12:$AT$51,0),2)&lt;&gt;OFFSET($AI$191,0,(COLUMN(GD274)-1)*1/32)),INDEX($CT$63:$DX$102,MATCH($B322,$CT$63:$CT$102,0),GF$285+1),"-"),"-")))),"-")</f>
        <v>-</v>
      </c>
      <c r="GG322" s="115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4)-1)*1/32)),INDEX($CT$63:$DX$102,MATCH($B322,$CT$63:$CT$102,0),GG$285+1),IF(OR($B322=OFFSET($AI$196,0,(COLUMN(GE274)-1)*1/32),$B322=OFFSET($AI$197,0,(COLUMN(GE274)-1)*1/32)),IF(AND(INDEX('League Management'!$AT$12:$AV$51,MATCH($B322,'League Management'!$AT$12:$AT$51,0),3)&lt;GG$241,INDEX('League Management'!$AT$12:$AV$51,MATCH($B322,'League Management'!$AT$12:$AT$51,0),2)&lt;&gt;OFFSET($AI$191,0,(COLUMN(GE274)-1)*1/32)),INDEX($CT$63:$DX$102,MATCH($B322,$CT$63:$CT$102,0),GG$285+1),"-"),"-")))),"-")</f>
        <v>-</v>
      </c>
      <c r="GH322" s="115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4)-1)*1/32)),INDEX($CT$63:$DX$102,MATCH($B322,$CT$63:$CT$102,0),GH$285+1),IF(OR($B322=OFFSET($AI$196,0,(COLUMN(GF274)-1)*1/32),$B322=OFFSET($AI$197,0,(COLUMN(GF274)-1)*1/32)),IF(AND(INDEX('League Management'!$AT$12:$AV$51,MATCH($B322,'League Management'!$AT$12:$AT$51,0),3)&lt;GH$241,INDEX('League Management'!$AT$12:$AV$51,MATCH($B322,'League Management'!$AT$12:$AT$51,0),2)&lt;&gt;OFFSET($AI$191,0,(COLUMN(GF274)-1)*1/32)),INDEX($CT$63:$DX$102,MATCH($B322,$CT$63:$CT$102,0),GH$285+1),"-"),"-")))),"-")</f>
        <v>-</v>
      </c>
      <c r="GI322" s="115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4)-1)*1/32)),INDEX($CT$63:$DX$102,MATCH($B322,$CT$63:$CT$102,0),GI$285+1),IF(OR($B322=OFFSET($AI$196,0,(COLUMN(GG274)-1)*1/32),$B322=OFFSET($AI$197,0,(COLUMN(GG274)-1)*1/32)),IF(AND(INDEX('League Management'!$AT$12:$AV$51,MATCH($B322,'League Management'!$AT$12:$AT$51,0),3)&lt;GI$241,INDEX('League Management'!$AT$12:$AV$51,MATCH($B322,'League Management'!$AT$12:$AT$51,0),2)&lt;&gt;OFFSET($AI$191,0,(COLUMN(GG274)-1)*1/32)),INDEX($CT$63:$DX$102,MATCH($B322,$CT$63:$CT$102,0),GI$285+1),"-"),"-")))),"-")</f>
        <v>-</v>
      </c>
      <c r="GJ322" s="115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4)-1)*1/32)),INDEX($CT$63:$DX$102,MATCH($B322,$CT$63:$CT$102,0),GJ$285+1),IF(OR($B322=OFFSET($AI$196,0,(COLUMN(GH274)-1)*1/32),$B322=OFFSET($AI$197,0,(COLUMN(GH274)-1)*1/32)),IF(AND(INDEX('League Management'!$AT$12:$AV$51,MATCH($B322,'League Management'!$AT$12:$AT$51,0),3)&lt;GJ$241,INDEX('League Management'!$AT$12:$AV$51,MATCH($B322,'League Management'!$AT$12:$AT$51,0),2)&lt;&gt;OFFSET($AI$191,0,(COLUMN(GH274)-1)*1/32)),INDEX($CT$63:$DX$102,MATCH($B322,$CT$63:$CT$102,0),GJ$285+1),"-"),"-")))),"-")</f>
        <v>-</v>
      </c>
      <c r="GL322" s="697"/>
      <c r="GM322" s="115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4)-1)*1/32)),INDEX($CT$63:$DX$102,MATCH($B322,$CT$63:$CT$102,0),GM$285+1),IF(OR($B322=OFFSET($AI$196,0,(COLUMN(GK274)-1)*1/32),$B322=OFFSET($AI$197,0,(COLUMN(GK274)-1)*1/32)),IF(AND(INDEX('League Management'!$AT$12:$AV$51,MATCH($B322,'League Management'!$AT$12:$AT$51,0),3)&lt;GM$241,INDEX('League Management'!$AT$12:$AV$51,MATCH($B322,'League Management'!$AT$12:$AT$51,0),2)&lt;&gt;OFFSET($AI$191,0,(COLUMN(GK274)-1)*1/32)),INDEX($CT$63:$DX$102,MATCH($B322,$CT$63:$CT$102,0),GM$285+1),"-"),"-")))),"-")</f>
        <v>-</v>
      </c>
      <c r="GN322" s="115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4)-1)*1/32)),INDEX($CT$63:$DX$102,MATCH($B322,$CT$63:$CT$102,0),GN$285+1),IF(OR($B322=OFFSET($AI$196,0,(COLUMN(GL274)-1)*1/32),$B322=OFFSET($AI$197,0,(COLUMN(GL274)-1)*1/32)),IF(AND(INDEX('League Management'!$AT$12:$AV$51,MATCH($B322,'League Management'!$AT$12:$AT$51,0),3)&lt;GN$241,INDEX('League Management'!$AT$12:$AV$51,MATCH($B322,'League Management'!$AT$12:$AT$51,0),2)&lt;&gt;OFFSET($AI$191,0,(COLUMN(GL274)-1)*1/32)),INDEX($CT$63:$DX$102,MATCH($B322,$CT$63:$CT$102,0),GN$285+1),"-"),"-")))),"-")</f>
        <v>-</v>
      </c>
      <c r="GO322" s="115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4)-1)*1/32)),INDEX($CT$63:$DX$102,MATCH($B322,$CT$63:$CT$102,0),GO$285+1),IF(OR($B322=OFFSET($AI$196,0,(COLUMN(GM274)-1)*1/32),$B322=OFFSET($AI$197,0,(COLUMN(GM274)-1)*1/32)),IF(AND(INDEX('League Management'!$AT$12:$AV$51,MATCH($B322,'League Management'!$AT$12:$AT$51,0),3)&lt;GO$241,INDEX('League Management'!$AT$12:$AV$51,MATCH($B322,'League Management'!$AT$12:$AT$51,0),2)&lt;&gt;OFFSET($AI$191,0,(COLUMN(GM274)-1)*1/32)),INDEX($CT$63:$DX$102,MATCH($B322,$CT$63:$CT$102,0),GO$285+1),"-"),"-")))),"-")</f>
        <v>-</v>
      </c>
      <c r="GP322" s="115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4)-1)*1/32)),INDEX($CT$63:$DX$102,MATCH($B322,$CT$63:$CT$102,0),GP$285+1),IF(OR($B322=OFFSET($AI$196,0,(COLUMN(GN274)-1)*1/32),$B322=OFFSET($AI$197,0,(COLUMN(GN274)-1)*1/32)),IF(AND(INDEX('League Management'!$AT$12:$AV$51,MATCH($B322,'League Management'!$AT$12:$AT$51,0),3)&lt;GP$241,INDEX('League Management'!$AT$12:$AV$51,MATCH($B322,'League Management'!$AT$12:$AT$51,0),2)&lt;&gt;OFFSET($AI$191,0,(COLUMN(GN274)-1)*1/32)),INDEX($CT$63:$DX$102,MATCH($B322,$CT$63:$CT$102,0),GP$285+1),"-"),"-")))),"-")</f>
        <v>-</v>
      </c>
      <c r="GQ322" s="115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4)-1)*1/32)),INDEX($CT$63:$DX$102,MATCH($B322,$CT$63:$CT$102,0),GQ$285+1),IF(OR($B322=OFFSET($AI$196,0,(COLUMN(GO274)-1)*1/32),$B322=OFFSET($AI$197,0,(COLUMN(GO274)-1)*1/32)),IF(AND(INDEX('League Management'!$AT$12:$AV$51,MATCH($B322,'League Management'!$AT$12:$AT$51,0),3)&lt;GQ$241,INDEX('League Management'!$AT$12:$AV$51,MATCH($B322,'League Management'!$AT$12:$AT$51,0),2)&lt;&gt;OFFSET($AI$191,0,(COLUMN(GO274)-1)*1/32)),INDEX($CT$63:$DX$102,MATCH($B322,$CT$63:$CT$102,0),GQ$285+1),"-"),"-")))),"-")</f>
        <v>-</v>
      </c>
      <c r="GR322" s="115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4)-1)*1/32)),INDEX($CT$63:$DX$102,MATCH($B322,$CT$63:$CT$102,0),GR$285+1),IF(OR($B322=OFFSET($AI$196,0,(COLUMN(GP274)-1)*1/32),$B322=OFFSET($AI$197,0,(COLUMN(GP274)-1)*1/32)),IF(AND(INDEX('League Management'!$AT$12:$AV$51,MATCH($B322,'League Management'!$AT$12:$AT$51,0),3)&lt;GR$241,INDEX('League Management'!$AT$12:$AV$51,MATCH($B322,'League Management'!$AT$12:$AT$51,0),2)&lt;&gt;OFFSET($AI$191,0,(COLUMN(GP274)-1)*1/32)),INDEX($CT$63:$DX$102,MATCH($B322,$CT$63:$CT$102,0),GR$285+1),"-"),"-")))),"-")</f>
        <v>-</v>
      </c>
      <c r="GS322" s="115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4)-1)*1/32)),INDEX($CT$63:$DX$102,MATCH($B322,$CT$63:$CT$102,0),GS$285+1),IF(OR($B322=OFFSET($AI$196,0,(COLUMN(GQ274)-1)*1/32),$B322=OFFSET($AI$197,0,(COLUMN(GQ274)-1)*1/32)),IF(AND(INDEX('League Management'!$AT$12:$AV$51,MATCH($B322,'League Management'!$AT$12:$AT$51,0),3)&lt;GS$241,INDEX('League Management'!$AT$12:$AV$51,MATCH($B322,'League Management'!$AT$12:$AT$51,0),2)&lt;&gt;OFFSET($AI$191,0,(COLUMN(GQ274)-1)*1/32)),INDEX($CT$63:$DX$102,MATCH($B322,$CT$63:$CT$102,0),GS$285+1),"-"),"-")))),"-")</f>
        <v>-</v>
      </c>
      <c r="GT322" s="115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4)-1)*1/32)),INDEX($CT$63:$DX$102,MATCH($B322,$CT$63:$CT$102,0),GT$285+1),IF(OR($B322=OFFSET($AI$196,0,(COLUMN(GR274)-1)*1/32),$B322=OFFSET($AI$197,0,(COLUMN(GR274)-1)*1/32)),IF(AND(INDEX('League Management'!$AT$12:$AV$51,MATCH($B322,'League Management'!$AT$12:$AT$51,0),3)&lt;GT$241,INDEX('League Management'!$AT$12:$AV$51,MATCH($B322,'League Management'!$AT$12:$AT$51,0),2)&lt;&gt;OFFSET($AI$191,0,(COLUMN(GR274)-1)*1/32)),INDEX($CT$63:$DX$102,MATCH($B322,$CT$63:$CT$102,0),GT$285+1),"-"),"-")))),"-")</f>
        <v>-</v>
      </c>
      <c r="GU322" s="115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4)-1)*1/32)),INDEX($CT$63:$DX$102,MATCH($B322,$CT$63:$CT$102,0),GU$285+1),IF(OR($B322=OFFSET($AI$196,0,(COLUMN(GS274)-1)*1/32),$B322=OFFSET($AI$197,0,(COLUMN(GS274)-1)*1/32)),IF(AND(INDEX('League Management'!$AT$12:$AV$51,MATCH($B322,'League Management'!$AT$12:$AT$51,0),3)&lt;GU$241,INDEX('League Management'!$AT$12:$AV$51,MATCH($B322,'League Management'!$AT$12:$AT$51,0),2)&lt;&gt;OFFSET($AI$191,0,(COLUMN(GS274)-1)*1/32)),INDEX($CT$63:$DX$102,MATCH($B322,$CT$63:$CT$102,0),GU$285+1),"-"),"-")))),"-")</f>
        <v>-</v>
      </c>
      <c r="GV322" s="115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4)-1)*1/32)),INDEX($CT$63:$DX$102,MATCH($B322,$CT$63:$CT$102,0),GV$285+1),IF(OR($B322=OFFSET($AI$196,0,(COLUMN(GT274)-1)*1/32),$B322=OFFSET($AI$197,0,(COLUMN(GT274)-1)*1/32)),IF(AND(INDEX('League Management'!$AT$12:$AV$51,MATCH($B322,'League Management'!$AT$12:$AT$51,0),3)&lt;GV$241,INDEX('League Management'!$AT$12:$AV$51,MATCH($B322,'League Management'!$AT$12:$AT$51,0),2)&lt;&gt;OFFSET($AI$191,0,(COLUMN(GT274)-1)*1/32)),INDEX($CT$63:$DX$102,MATCH($B322,$CT$63:$CT$102,0),GV$285+1),"-"),"-")))),"-")</f>
        <v>-</v>
      </c>
      <c r="GW322" s="115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4)-1)*1/32)),INDEX($CT$63:$DX$102,MATCH($B322,$CT$63:$CT$102,0),GW$285+1),IF(OR($B322=OFFSET($AI$196,0,(COLUMN(GU274)-1)*1/32),$B322=OFFSET($AI$197,0,(COLUMN(GU274)-1)*1/32)),IF(AND(INDEX('League Management'!$AT$12:$AV$51,MATCH($B322,'League Management'!$AT$12:$AT$51,0),3)&lt;GW$241,INDEX('League Management'!$AT$12:$AV$51,MATCH($B322,'League Management'!$AT$12:$AT$51,0),2)&lt;&gt;OFFSET($AI$191,0,(COLUMN(GU274)-1)*1/32)),INDEX($CT$63:$DX$102,MATCH($B322,$CT$63:$CT$102,0),GW$285+1),"-"),"-")))),"-")</f>
        <v>-</v>
      </c>
      <c r="GX322" s="115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4)-1)*1/32)),INDEX($CT$63:$DX$102,MATCH($B322,$CT$63:$CT$102,0),GX$285+1),IF(OR($B322=OFFSET($AI$196,0,(COLUMN(GV274)-1)*1/32),$B322=OFFSET($AI$197,0,(COLUMN(GV274)-1)*1/32)),IF(AND(INDEX('League Management'!$AT$12:$AV$51,MATCH($B322,'League Management'!$AT$12:$AT$51,0),3)&lt;GX$241,INDEX('League Management'!$AT$12:$AV$51,MATCH($B322,'League Management'!$AT$12:$AT$51,0),2)&lt;&gt;OFFSET($AI$191,0,(COLUMN(GV274)-1)*1/32)),INDEX($CT$63:$DX$102,MATCH($B322,$CT$63:$CT$102,0),GX$285+1),"-"),"-")))),"-")</f>
        <v>-</v>
      </c>
      <c r="GY322" s="115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4)-1)*1/32)),INDEX($CT$63:$DX$102,MATCH($B322,$CT$63:$CT$102,0),GY$285+1),IF(OR($B322=OFFSET($AI$196,0,(COLUMN(GW274)-1)*1/32),$B322=OFFSET($AI$197,0,(COLUMN(GW274)-1)*1/32)),IF(AND(INDEX('League Management'!$AT$12:$AV$51,MATCH($B322,'League Management'!$AT$12:$AT$51,0),3)&lt;GY$241,INDEX('League Management'!$AT$12:$AV$51,MATCH($B322,'League Management'!$AT$12:$AT$51,0),2)&lt;&gt;OFFSET($AI$191,0,(COLUMN(GW274)-1)*1/32)),INDEX($CT$63:$DX$102,MATCH($B322,$CT$63:$CT$102,0),GY$285+1),"-"),"-")))),"-")</f>
        <v>-</v>
      </c>
      <c r="GZ322" s="115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4)-1)*1/32)),INDEX($CT$63:$DX$102,MATCH($B322,$CT$63:$CT$102,0),GZ$285+1),IF(OR($B322=OFFSET($AI$196,0,(COLUMN(GX274)-1)*1/32),$B322=OFFSET($AI$197,0,(COLUMN(GX274)-1)*1/32)),IF(AND(INDEX('League Management'!$AT$12:$AV$51,MATCH($B322,'League Management'!$AT$12:$AT$51,0),3)&lt;GZ$241,INDEX('League Management'!$AT$12:$AV$51,MATCH($B322,'League Management'!$AT$12:$AT$51,0),2)&lt;&gt;OFFSET($AI$191,0,(COLUMN(GX274)-1)*1/32)),INDEX($CT$63:$DX$102,MATCH($B322,$CT$63:$CT$102,0),GZ$285+1),"-"),"-")))),"-")</f>
        <v>-</v>
      </c>
      <c r="HA322" s="115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4)-1)*1/32)),INDEX($CT$63:$DX$102,MATCH($B322,$CT$63:$CT$102,0),HA$285+1),IF(OR($B322=OFFSET($AI$196,0,(COLUMN(GY274)-1)*1/32),$B322=OFFSET($AI$197,0,(COLUMN(GY274)-1)*1/32)),IF(AND(INDEX('League Management'!$AT$12:$AV$51,MATCH($B322,'League Management'!$AT$12:$AT$51,0),3)&lt;HA$241,INDEX('League Management'!$AT$12:$AV$51,MATCH($B322,'League Management'!$AT$12:$AT$51,0),2)&lt;&gt;OFFSET($AI$191,0,(COLUMN(GY274)-1)*1/32)),INDEX($CT$63:$DX$102,MATCH($B322,$CT$63:$CT$102,0),HA$285+1),"-"),"-")))),"-")</f>
        <v>-</v>
      </c>
      <c r="HB322" s="115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4)-1)*1/32)),INDEX($CT$63:$DX$102,MATCH($B322,$CT$63:$CT$102,0),HB$285+1),IF(OR($B322=OFFSET($AI$196,0,(COLUMN(GZ274)-1)*1/32),$B322=OFFSET($AI$197,0,(COLUMN(GZ274)-1)*1/32)),IF(AND(INDEX('League Management'!$AT$12:$AV$51,MATCH($B322,'League Management'!$AT$12:$AT$51,0),3)&lt;HB$241,INDEX('League Management'!$AT$12:$AV$51,MATCH($B322,'League Management'!$AT$12:$AT$51,0),2)&lt;&gt;OFFSET($AI$191,0,(COLUMN(GZ274)-1)*1/32)),INDEX($CT$63:$DX$102,MATCH($B322,$CT$63:$CT$102,0),HB$285+1),"-"),"-")))),"-")</f>
        <v>-</v>
      </c>
      <c r="HC322" s="115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4)-1)*1/32)),INDEX($CT$63:$DX$102,MATCH($B322,$CT$63:$CT$102,0),HC$285+1),IF(OR($B322=OFFSET($AI$196,0,(COLUMN(HA274)-1)*1/32),$B322=OFFSET($AI$197,0,(COLUMN(HA274)-1)*1/32)),IF(AND(INDEX('League Management'!$AT$12:$AV$51,MATCH($B322,'League Management'!$AT$12:$AT$51,0),3)&lt;HC$241,INDEX('League Management'!$AT$12:$AV$51,MATCH($B322,'League Management'!$AT$12:$AT$51,0),2)&lt;&gt;OFFSET($AI$191,0,(COLUMN(HA274)-1)*1/32)),INDEX($CT$63:$DX$102,MATCH($B322,$CT$63:$CT$102,0),HC$285+1),"-"),"-")))),"-")</f>
        <v>-</v>
      </c>
      <c r="HD322" s="115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4)-1)*1/32)),INDEX($CT$63:$DX$102,MATCH($B322,$CT$63:$CT$102,0),HD$285+1),IF(OR($B322=OFFSET($AI$196,0,(COLUMN(HB274)-1)*1/32),$B322=OFFSET($AI$197,0,(COLUMN(HB274)-1)*1/32)),IF(AND(INDEX('League Management'!$AT$12:$AV$51,MATCH($B322,'League Management'!$AT$12:$AT$51,0),3)&lt;HD$241,INDEX('League Management'!$AT$12:$AV$51,MATCH($B322,'League Management'!$AT$12:$AT$51,0),2)&lt;&gt;OFFSET($AI$191,0,(COLUMN(HB274)-1)*1/32)),INDEX($CT$63:$DX$102,MATCH($B322,$CT$63:$CT$102,0),HD$285+1),"-"),"-")))),"-")</f>
        <v>-</v>
      </c>
      <c r="HE322" s="115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4)-1)*1/32)),INDEX($CT$63:$DX$102,MATCH($B322,$CT$63:$CT$102,0),HE$285+1),IF(OR($B322=OFFSET($AI$196,0,(COLUMN(HC274)-1)*1/32),$B322=OFFSET($AI$197,0,(COLUMN(HC274)-1)*1/32)),IF(AND(INDEX('League Management'!$AT$12:$AV$51,MATCH($B322,'League Management'!$AT$12:$AT$51,0),3)&lt;HE$241,INDEX('League Management'!$AT$12:$AV$51,MATCH($B322,'League Management'!$AT$12:$AT$51,0),2)&lt;&gt;OFFSET($AI$191,0,(COLUMN(HC274)-1)*1/32)),INDEX($CT$63:$DX$102,MATCH($B322,$CT$63:$CT$102,0),HE$285+1),"-"),"-")))),"-")</f>
        <v>-</v>
      </c>
      <c r="HF322" s="115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4)-1)*1/32)),INDEX($CT$63:$DX$102,MATCH($B322,$CT$63:$CT$102,0),HF$285+1),IF(OR($B322=OFFSET($AI$196,0,(COLUMN(HD274)-1)*1/32),$B322=OFFSET($AI$197,0,(COLUMN(HD274)-1)*1/32)),IF(AND(INDEX('League Management'!$AT$12:$AV$51,MATCH($B322,'League Management'!$AT$12:$AT$51,0),3)&lt;HF$241,INDEX('League Management'!$AT$12:$AV$51,MATCH($B322,'League Management'!$AT$12:$AT$51,0),2)&lt;&gt;OFFSET($AI$191,0,(COLUMN(HD274)-1)*1/32)),INDEX($CT$63:$DX$102,MATCH($B322,$CT$63:$CT$102,0),HF$285+1),"-"),"-")))),"-")</f>
        <v>-</v>
      </c>
      <c r="HG322" s="115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4)-1)*1/32)),INDEX($CT$63:$DX$102,MATCH($B322,$CT$63:$CT$102,0),HG$285+1),IF(OR($B322=OFFSET($AI$196,0,(COLUMN(HE274)-1)*1/32),$B322=OFFSET($AI$197,0,(COLUMN(HE274)-1)*1/32)),IF(AND(INDEX('League Management'!$AT$12:$AV$51,MATCH($B322,'League Management'!$AT$12:$AT$51,0),3)&lt;HG$241,INDEX('League Management'!$AT$12:$AV$51,MATCH($B322,'League Management'!$AT$12:$AT$51,0),2)&lt;&gt;OFFSET($AI$191,0,(COLUMN(HE274)-1)*1/32)),INDEX($CT$63:$DX$102,MATCH($B322,$CT$63:$CT$102,0),HG$285+1),"-"),"-")))),"-")</f>
        <v>-</v>
      </c>
      <c r="HH322" s="115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4)-1)*1/32)),INDEX($CT$63:$DX$102,MATCH($B322,$CT$63:$CT$102,0),HH$285+1),IF(OR($B322=OFFSET($AI$196,0,(COLUMN(HF274)-1)*1/32),$B322=OFFSET($AI$197,0,(COLUMN(HF274)-1)*1/32)),IF(AND(INDEX('League Management'!$AT$12:$AV$51,MATCH($B322,'League Management'!$AT$12:$AT$51,0),3)&lt;HH$241,INDEX('League Management'!$AT$12:$AV$51,MATCH($B322,'League Management'!$AT$12:$AT$51,0),2)&lt;&gt;OFFSET($AI$191,0,(COLUMN(HF274)-1)*1/32)),INDEX($CT$63:$DX$102,MATCH($B322,$CT$63:$CT$102,0),HH$285+1),"-"),"-")))),"-")</f>
        <v>-</v>
      </c>
      <c r="HI322" s="115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4)-1)*1/32)),INDEX($CT$63:$DX$102,MATCH($B322,$CT$63:$CT$102,0),HI$285+1),IF(OR($B322=OFFSET($AI$196,0,(COLUMN(HG274)-1)*1/32),$B322=OFFSET($AI$197,0,(COLUMN(HG274)-1)*1/32)),IF(AND(INDEX('League Management'!$AT$12:$AV$51,MATCH($B322,'League Management'!$AT$12:$AT$51,0),3)&lt;HI$241,INDEX('League Management'!$AT$12:$AV$51,MATCH($B322,'League Management'!$AT$12:$AT$51,0),2)&lt;&gt;OFFSET($AI$191,0,(COLUMN(HG274)-1)*1/32)),INDEX($CT$63:$DX$102,MATCH($B322,$CT$63:$CT$102,0),HI$285+1),"-"),"-")))),"-")</f>
        <v>-</v>
      </c>
      <c r="HJ322" s="115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4)-1)*1/32)),INDEX($CT$63:$DX$102,MATCH($B322,$CT$63:$CT$102,0),HJ$285+1),IF(OR($B322=OFFSET($AI$196,0,(COLUMN(HH274)-1)*1/32),$B322=OFFSET($AI$197,0,(COLUMN(HH274)-1)*1/32)),IF(AND(INDEX('League Management'!$AT$12:$AV$51,MATCH($B322,'League Management'!$AT$12:$AT$51,0),3)&lt;HJ$241,INDEX('League Management'!$AT$12:$AV$51,MATCH($B322,'League Management'!$AT$12:$AT$51,0),2)&lt;&gt;OFFSET($AI$191,0,(COLUMN(HH274)-1)*1/32)),INDEX($CT$63:$DX$102,MATCH($B322,$CT$63:$CT$102,0),HJ$285+1),"-"),"-")))),"-")</f>
        <v>-</v>
      </c>
      <c r="HK322" s="115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4)-1)*1/32)),INDEX($CT$63:$DX$102,MATCH($B322,$CT$63:$CT$102,0),HK$285+1),IF(OR($B322=OFFSET($AI$196,0,(COLUMN(HI274)-1)*1/32),$B322=OFFSET($AI$197,0,(COLUMN(HI274)-1)*1/32)),IF(AND(INDEX('League Management'!$AT$12:$AV$51,MATCH($B322,'League Management'!$AT$12:$AT$51,0),3)&lt;HK$241,INDEX('League Management'!$AT$12:$AV$51,MATCH($B322,'League Management'!$AT$12:$AT$51,0),2)&lt;&gt;OFFSET($AI$191,0,(COLUMN(HI274)-1)*1/32)),INDEX($CT$63:$DX$102,MATCH($B322,$CT$63:$CT$102,0),HK$285+1),"-"),"-")))),"-")</f>
        <v>-</v>
      </c>
      <c r="HL322" s="115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4)-1)*1/32)),INDEX($CT$63:$DX$102,MATCH($B322,$CT$63:$CT$102,0),HL$285+1),IF(OR($B322=OFFSET($AI$196,0,(COLUMN(HJ274)-1)*1/32),$B322=OFFSET($AI$197,0,(COLUMN(HJ274)-1)*1/32)),IF(AND(INDEX('League Management'!$AT$12:$AV$51,MATCH($B322,'League Management'!$AT$12:$AT$51,0),3)&lt;HL$241,INDEX('League Management'!$AT$12:$AV$51,MATCH($B322,'League Management'!$AT$12:$AT$51,0),2)&lt;&gt;OFFSET($AI$191,0,(COLUMN(HJ274)-1)*1/32)),INDEX($CT$63:$DX$102,MATCH($B322,$CT$63:$CT$102,0),HL$285+1),"-"),"-")))),"-")</f>
        <v>-</v>
      </c>
      <c r="HM322" s="115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4)-1)*1/32)),INDEX($CT$63:$DX$102,MATCH($B322,$CT$63:$CT$102,0),HM$285+1),IF(OR($B322=OFFSET($AI$196,0,(COLUMN(HK274)-1)*1/32),$B322=OFFSET($AI$197,0,(COLUMN(HK274)-1)*1/32)),IF(AND(INDEX('League Management'!$AT$12:$AV$51,MATCH($B322,'League Management'!$AT$12:$AT$51,0),3)&lt;HM$241,INDEX('League Management'!$AT$12:$AV$51,MATCH($B322,'League Management'!$AT$12:$AT$51,0),2)&lt;&gt;OFFSET($AI$191,0,(COLUMN(HK274)-1)*1/32)),INDEX($CT$63:$DX$102,MATCH($B322,$CT$63:$CT$102,0),HM$285+1),"-"),"-")))),"-")</f>
        <v>-</v>
      </c>
      <c r="HN322" s="115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4)-1)*1/32)),INDEX($CT$63:$DX$102,MATCH($B322,$CT$63:$CT$102,0),HN$285+1),IF(OR($B322=OFFSET($AI$196,0,(COLUMN(HL274)-1)*1/32),$B322=OFFSET($AI$197,0,(COLUMN(HL274)-1)*1/32)),IF(AND(INDEX('League Management'!$AT$12:$AV$51,MATCH($B322,'League Management'!$AT$12:$AT$51,0),3)&lt;HN$241,INDEX('League Management'!$AT$12:$AV$51,MATCH($B322,'League Management'!$AT$12:$AT$51,0),2)&lt;&gt;OFFSET($AI$191,0,(COLUMN(HL274)-1)*1/32)),INDEX($CT$63:$DX$102,MATCH($B322,$CT$63:$CT$102,0),HN$285+1),"-"),"-")))),"-")</f>
        <v>-</v>
      </c>
      <c r="HO322" s="115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4)-1)*1/32)),INDEX($CT$63:$DX$102,MATCH($B322,$CT$63:$CT$102,0),HO$285+1),IF(OR($B322=OFFSET($AI$196,0,(COLUMN(HM274)-1)*1/32),$B322=OFFSET($AI$197,0,(COLUMN(HM274)-1)*1/32)),IF(AND(INDEX('League Management'!$AT$12:$AV$51,MATCH($B322,'League Management'!$AT$12:$AT$51,0),3)&lt;HO$241,INDEX('League Management'!$AT$12:$AV$51,MATCH($B322,'League Management'!$AT$12:$AT$51,0),2)&lt;&gt;OFFSET($AI$191,0,(COLUMN(HM274)-1)*1/32)),INDEX($CT$63:$DX$102,MATCH($B322,$CT$63:$CT$102,0),HO$285+1),"-"),"-")))),"-")</f>
        <v>-</v>
      </c>
      <c r="HP322" s="115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4)-1)*1/32)),INDEX($CT$63:$DX$102,MATCH($B322,$CT$63:$CT$102,0),HP$285+1),IF(OR($B322=OFFSET($AI$196,0,(COLUMN(HN274)-1)*1/32),$B322=OFFSET($AI$197,0,(COLUMN(HN274)-1)*1/32)),IF(AND(INDEX('League Management'!$AT$12:$AV$51,MATCH($B322,'League Management'!$AT$12:$AT$51,0),3)&lt;HP$241,INDEX('League Management'!$AT$12:$AV$51,MATCH($B322,'League Management'!$AT$12:$AT$51,0),2)&lt;&gt;OFFSET($AI$191,0,(COLUMN(HN274)-1)*1/32)),INDEX($CT$63:$DX$102,MATCH($B322,$CT$63:$CT$102,0),HP$285+1),"-"),"-")))),"-")</f>
        <v>-</v>
      </c>
      <c r="HR322" s="697"/>
      <c r="HS322" s="115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4)-1)*1/32)),INDEX($CT$63:$DX$102,MATCH($B322,$CT$63:$CT$102,0),HS$285+1),IF(OR($B322=OFFSET($AI$196,0,(COLUMN(HQ274)-1)*1/32),$B322=OFFSET($AI$197,0,(COLUMN(HQ274)-1)*1/32)),IF(AND(INDEX('League Management'!$AT$12:$AV$51,MATCH($B322,'League Management'!$AT$12:$AT$51,0),3)&lt;HS$241,INDEX('League Management'!$AT$12:$AV$51,MATCH($B322,'League Management'!$AT$12:$AT$51,0),2)&lt;&gt;OFFSET($AI$191,0,(COLUMN(HQ274)-1)*1/32)),INDEX($CT$63:$DX$102,MATCH($B322,$CT$63:$CT$102,0),HS$285+1),"-"),"-")))),"-")</f>
        <v>-</v>
      </c>
      <c r="HT322" s="115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4)-1)*1/32)),INDEX($CT$63:$DX$102,MATCH($B322,$CT$63:$CT$102,0),HT$285+1),IF(OR($B322=OFFSET($AI$196,0,(COLUMN(HR274)-1)*1/32),$B322=OFFSET($AI$197,0,(COLUMN(HR274)-1)*1/32)),IF(AND(INDEX('League Management'!$AT$12:$AV$51,MATCH($B322,'League Management'!$AT$12:$AT$51,0),3)&lt;HT$241,INDEX('League Management'!$AT$12:$AV$51,MATCH($B322,'League Management'!$AT$12:$AT$51,0),2)&lt;&gt;OFFSET($AI$191,0,(COLUMN(HR274)-1)*1/32)),INDEX($CT$63:$DX$102,MATCH($B322,$CT$63:$CT$102,0),HT$285+1),"-"),"-")))),"-")</f>
        <v>-</v>
      </c>
      <c r="HU322" s="115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4)-1)*1/32)),INDEX($CT$63:$DX$102,MATCH($B322,$CT$63:$CT$102,0),HU$285+1),IF(OR($B322=OFFSET($AI$196,0,(COLUMN(HS274)-1)*1/32),$B322=OFFSET($AI$197,0,(COLUMN(HS274)-1)*1/32)),IF(AND(INDEX('League Management'!$AT$12:$AV$51,MATCH($B322,'League Management'!$AT$12:$AT$51,0),3)&lt;HU$241,INDEX('League Management'!$AT$12:$AV$51,MATCH($B322,'League Management'!$AT$12:$AT$51,0),2)&lt;&gt;OFFSET($AI$191,0,(COLUMN(HS274)-1)*1/32)),INDEX($CT$63:$DX$102,MATCH($B322,$CT$63:$CT$102,0),HU$285+1),"-"),"-")))),"-")</f>
        <v>-</v>
      </c>
      <c r="HV322" s="115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4)-1)*1/32)),INDEX($CT$63:$DX$102,MATCH($B322,$CT$63:$CT$102,0),HV$285+1),IF(OR($B322=OFFSET($AI$196,0,(COLUMN(HT274)-1)*1/32),$B322=OFFSET($AI$197,0,(COLUMN(HT274)-1)*1/32)),IF(AND(INDEX('League Management'!$AT$12:$AV$51,MATCH($B322,'League Management'!$AT$12:$AT$51,0),3)&lt;HV$241,INDEX('League Management'!$AT$12:$AV$51,MATCH($B322,'League Management'!$AT$12:$AT$51,0),2)&lt;&gt;OFFSET($AI$191,0,(COLUMN(HT274)-1)*1/32)),INDEX($CT$63:$DX$102,MATCH($B322,$CT$63:$CT$102,0),HV$285+1),"-"),"-")))),"-")</f>
        <v>-</v>
      </c>
      <c r="HW322" s="115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4)-1)*1/32)),INDEX($CT$63:$DX$102,MATCH($B322,$CT$63:$CT$102,0),HW$285+1),IF(OR($B322=OFFSET($AI$196,0,(COLUMN(HU274)-1)*1/32),$B322=OFFSET($AI$197,0,(COLUMN(HU274)-1)*1/32)),IF(AND(INDEX('League Management'!$AT$12:$AV$51,MATCH($B322,'League Management'!$AT$12:$AT$51,0),3)&lt;HW$241,INDEX('League Management'!$AT$12:$AV$51,MATCH($B322,'League Management'!$AT$12:$AT$51,0),2)&lt;&gt;OFFSET($AI$191,0,(COLUMN(HU274)-1)*1/32)),INDEX($CT$63:$DX$102,MATCH($B322,$CT$63:$CT$102,0),HW$285+1),"-"),"-")))),"-")</f>
        <v>-</v>
      </c>
      <c r="HX322" s="115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4)-1)*1/32)),INDEX($CT$63:$DX$102,MATCH($B322,$CT$63:$CT$102,0),HX$285+1),IF(OR($B322=OFFSET($AI$196,0,(COLUMN(HV274)-1)*1/32),$B322=OFFSET($AI$197,0,(COLUMN(HV274)-1)*1/32)),IF(AND(INDEX('League Management'!$AT$12:$AV$51,MATCH($B322,'League Management'!$AT$12:$AT$51,0),3)&lt;HX$241,INDEX('League Management'!$AT$12:$AV$51,MATCH($B322,'League Management'!$AT$12:$AT$51,0),2)&lt;&gt;OFFSET($AI$191,0,(COLUMN(HV274)-1)*1/32)),INDEX($CT$63:$DX$102,MATCH($B322,$CT$63:$CT$102,0),HX$285+1),"-"),"-")))),"-")</f>
        <v>-</v>
      </c>
      <c r="HY322" s="115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4)-1)*1/32)),INDEX($CT$63:$DX$102,MATCH($B322,$CT$63:$CT$102,0),HY$285+1),IF(OR($B322=OFFSET($AI$196,0,(COLUMN(HW274)-1)*1/32),$B322=OFFSET($AI$197,0,(COLUMN(HW274)-1)*1/32)),IF(AND(INDEX('League Management'!$AT$12:$AV$51,MATCH($B322,'League Management'!$AT$12:$AT$51,0),3)&lt;HY$241,INDEX('League Management'!$AT$12:$AV$51,MATCH($B322,'League Management'!$AT$12:$AT$51,0),2)&lt;&gt;OFFSET($AI$191,0,(COLUMN(HW274)-1)*1/32)),INDEX($CT$63:$DX$102,MATCH($B322,$CT$63:$CT$102,0),HY$285+1),"-"),"-")))),"-")</f>
        <v>-</v>
      </c>
      <c r="HZ322" s="115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4)-1)*1/32)),INDEX($CT$63:$DX$102,MATCH($B322,$CT$63:$CT$102,0),HZ$285+1),IF(OR($B322=OFFSET($AI$196,0,(COLUMN(HX274)-1)*1/32),$B322=OFFSET($AI$197,0,(COLUMN(HX274)-1)*1/32)),IF(AND(INDEX('League Management'!$AT$12:$AV$51,MATCH($B322,'League Management'!$AT$12:$AT$51,0),3)&lt;HZ$241,INDEX('League Management'!$AT$12:$AV$51,MATCH($B322,'League Management'!$AT$12:$AT$51,0),2)&lt;&gt;OFFSET($AI$191,0,(COLUMN(HX274)-1)*1/32)),INDEX($CT$63:$DX$102,MATCH($B322,$CT$63:$CT$102,0),HZ$285+1),"-"),"-")))),"-")</f>
        <v>-</v>
      </c>
      <c r="IA322" s="115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4)-1)*1/32)),INDEX($CT$63:$DX$102,MATCH($B322,$CT$63:$CT$102,0),IA$285+1),IF(OR($B322=OFFSET($AI$196,0,(COLUMN(HY274)-1)*1/32),$B322=OFFSET($AI$197,0,(COLUMN(HY274)-1)*1/32)),IF(AND(INDEX('League Management'!$AT$12:$AV$51,MATCH($B322,'League Management'!$AT$12:$AT$51,0),3)&lt;IA$241,INDEX('League Management'!$AT$12:$AV$51,MATCH($B322,'League Management'!$AT$12:$AT$51,0),2)&lt;&gt;OFFSET($AI$191,0,(COLUMN(HY274)-1)*1/32)),INDEX($CT$63:$DX$102,MATCH($B322,$CT$63:$CT$102,0),IA$285+1),"-"),"-")))),"-")</f>
        <v>-</v>
      </c>
      <c r="IB322" s="115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4)-1)*1/32)),INDEX($CT$63:$DX$102,MATCH($B322,$CT$63:$CT$102,0),IB$285+1),IF(OR($B322=OFFSET($AI$196,0,(COLUMN(HZ274)-1)*1/32),$B322=OFFSET($AI$197,0,(COLUMN(HZ274)-1)*1/32)),IF(AND(INDEX('League Management'!$AT$12:$AV$51,MATCH($B322,'League Management'!$AT$12:$AT$51,0),3)&lt;IB$241,INDEX('League Management'!$AT$12:$AV$51,MATCH($B322,'League Management'!$AT$12:$AT$51,0),2)&lt;&gt;OFFSET($AI$191,0,(COLUMN(HZ274)-1)*1/32)),INDEX($CT$63:$DX$102,MATCH($B322,$CT$63:$CT$102,0),IB$285+1),"-"),"-")))),"-")</f>
        <v>-</v>
      </c>
      <c r="IC322" s="115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4)-1)*1/32)),INDEX($CT$63:$DX$102,MATCH($B322,$CT$63:$CT$102,0),IC$285+1),IF(OR($B322=OFFSET($AI$196,0,(COLUMN(IA274)-1)*1/32),$B322=OFFSET($AI$197,0,(COLUMN(IA274)-1)*1/32)),IF(AND(INDEX('League Management'!$AT$12:$AV$51,MATCH($B322,'League Management'!$AT$12:$AT$51,0),3)&lt;IC$241,INDEX('League Management'!$AT$12:$AV$51,MATCH($B322,'League Management'!$AT$12:$AT$51,0),2)&lt;&gt;OFFSET($AI$191,0,(COLUMN(IA274)-1)*1/32)),INDEX($CT$63:$DX$102,MATCH($B322,$CT$63:$CT$102,0),IC$285+1),"-"),"-")))),"-")</f>
        <v>-</v>
      </c>
      <c r="ID322" s="115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4)-1)*1/32)),INDEX($CT$63:$DX$102,MATCH($B322,$CT$63:$CT$102,0),ID$285+1),IF(OR($B322=OFFSET($AI$196,0,(COLUMN(IB274)-1)*1/32),$B322=OFFSET($AI$197,0,(COLUMN(IB274)-1)*1/32)),IF(AND(INDEX('League Management'!$AT$12:$AV$51,MATCH($B322,'League Management'!$AT$12:$AT$51,0),3)&lt;ID$241,INDEX('League Management'!$AT$12:$AV$51,MATCH($B322,'League Management'!$AT$12:$AT$51,0),2)&lt;&gt;OFFSET($AI$191,0,(COLUMN(IB274)-1)*1/32)),INDEX($CT$63:$DX$102,MATCH($B322,$CT$63:$CT$102,0),ID$285+1),"-"),"-")))),"-")</f>
        <v>-</v>
      </c>
      <c r="IE322" s="115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4)-1)*1/32)),INDEX($CT$63:$DX$102,MATCH($B322,$CT$63:$CT$102,0),IE$285+1),IF(OR($B322=OFFSET($AI$196,0,(COLUMN(IC274)-1)*1/32),$B322=OFFSET($AI$197,0,(COLUMN(IC274)-1)*1/32)),IF(AND(INDEX('League Management'!$AT$12:$AV$51,MATCH($B322,'League Management'!$AT$12:$AT$51,0),3)&lt;IE$241,INDEX('League Management'!$AT$12:$AV$51,MATCH($B322,'League Management'!$AT$12:$AT$51,0),2)&lt;&gt;OFFSET($AI$191,0,(COLUMN(IC274)-1)*1/32)),INDEX($CT$63:$DX$102,MATCH($B322,$CT$63:$CT$102,0),IE$285+1),"-"),"-")))),"-")</f>
        <v>-</v>
      </c>
      <c r="IF322" s="115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4)-1)*1/32)),INDEX($CT$63:$DX$102,MATCH($B322,$CT$63:$CT$102,0),IF$285+1),IF(OR($B322=OFFSET($AI$196,0,(COLUMN(ID274)-1)*1/32),$B322=OFFSET($AI$197,0,(COLUMN(ID274)-1)*1/32)),IF(AND(INDEX('League Management'!$AT$12:$AV$51,MATCH($B322,'League Management'!$AT$12:$AT$51,0),3)&lt;IF$241,INDEX('League Management'!$AT$12:$AV$51,MATCH($B322,'League Management'!$AT$12:$AT$51,0),2)&lt;&gt;OFFSET($AI$191,0,(COLUMN(ID274)-1)*1/32)),INDEX($CT$63:$DX$102,MATCH($B322,$CT$63:$CT$102,0),IF$285+1),"-"),"-")))),"-")</f>
        <v>-</v>
      </c>
      <c r="IG322" s="115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4)-1)*1/32)),INDEX($CT$63:$DX$102,MATCH($B322,$CT$63:$CT$102,0),IG$285+1),IF(OR($B322=OFFSET($AI$196,0,(COLUMN(IE274)-1)*1/32),$B322=OFFSET($AI$197,0,(COLUMN(IE274)-1)*1/32)),IF(AND(INDEX('League Management'!$AT$12:$AV$51,MATCH($B322,'League Management'!$AT$12:$AT$51,0),3)&lt;IG$241,INDEX('League Management'!$AT$12:$AV$51,MATCH($B322,'League Management'!$AT$12:$AT$51,0),2)&lt;&gt;OFFSET($AI$191,0,(COLUMN(IE274)-1)*1/32)),INDEX($CT$63:$DX$102,MATCH($B322,$CT$63:$CT$102,0),IG$285+1),"-"),"-")))),"-")</f>
        <v>-</v>
      </c>
      <c r="IH322" s="115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4)-1)*1/32)),INDEX($CT$63:$DX$102,MATCH($B322,$CT$63:$CT$102,0),IH$285+1),IF(OR($B322=OFFSET($AI$196,0,(COLUMN(IF274)-1)*1/32),$B322=OFFSET($AI$197,0,(COLUMN(IF274)-1)*1/32)),IF(AND(INDEX('League Management'!$AT$12:$AV$51,MATCH($B322,'League Management'!$AT$12:$AT$51,0),3)&lt;IH$241,INDEX('League Management'!$AT$12:$AV$51,MATCH($B322,'League Management'!$AT$12:$AT$51,0),2)&lt;&gt;OFFSET($AI$191,0,(COLUMN(IF274)-1)*1/32)),INDEX($CT$63:$DX$102,MATCH($B322,$CT$63:$CT$102,0),IH$285+1),"-"),"-")))),"-")</f>
        <v>-</v>
      </c>
      <c r="II322" s="115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4)-1)*1/32)),INDEX($CT$63:$DX$102,MATCH($B322,$CT$63:$CT$102,0),II$285+1),IF(OR($B322=OFFSET($AI$196,0,(COLUMN(IG274)-1)*1/32),$B322=OFFSET($AI$197,0,(COLUMN(IG274)-1)*1/32)),IF(AND(INDEX('League Management'!$AT$12:$AV$51,MATCH($B322,'League Management'!$AT$12:$AT$51,0),3)&lt;II$241,INDEX('League Management'!$AT$12:$AV$51,MATCH($B322,'League Management'!$AT$12:$AT$51,0),2)&lt;&gt;OFFSET($AI$191,0,(COLUMN(IG274)-1)*1/32)),INDEX($CT$63:$DX$102,MATCH($B322,$CT$63:$CT$102,0),II$285+1),"-"),"-")))),"-")</f>
        <v>-</v>
      </c>
      <c r="IJ322" s="115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4)-1)*1/32)),INDEX($CT$63:$DX$102,MATCH($B322,$CT$63:$CT$102,0),IJ$285+1),IF(OR($B322=OFFSET($AI$196,0,(COLUMN(IH274)-1)*1/32),$B322=OFFSET($AI$197,0,(COLUMN(IH274)-1)*1/32)),IF(AND(INDEX('League Management'!$AT$12:$AV$51,MATCH($B322,'League Management'!$AT$12:$AT$51,0),3)&lt;IJ$241,INDEX('League Management'!$AT$12:$AV$51,MATCH($B322,'League Management'!$AT$12:$AT$51,0),2)&lt;&gt;OFFSET($AI$191,0,(COLUMN(IH274)-1)*1/32)),INDEX($CT$63:$DX$102,MATCH($B322,$CT$63:$CT$102,0),IJ$285+1),"-"),"-")))),"-")</f>
        <v>-</v>
      </c>
      <c r="IK322" s="115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4)-1)*1/32)),INDEX($CT$63:$DX$102,MATCH($B322,$CT$63:$CT$102,0),IK$285+1),IF(OR($B322=OFFSET($AI$196,0,(COLUMN(II274)-1)*1/32),$B322=OFFSET($AI$197,0,(COLUMN(II274)-1)*1/32)),IF(AND(INDEX('League Management'!$AT$12:$AV$51,MATCH($B322,'League Management'!$AT$12:$AT$51,0),3)&lt;IK$241,INDEX('League Management'!$AT$12:$AV$51,MATCH($B322,'League Management'!$AT$12:$AT$51,0),2)&lt;&gt;OFFSET($AI$191,0,(COLUMN(II274)-1)*1/32)),INDEX($CT$63:$DX$102,MATCH($B322,$CT$63:$CT$102,0),IK$285+1),"-"),"-")))),"-")</f>
        <v>-</v>
      </c>
      <c r="IL322" s="115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4)-1)*1/32)),INDEX($CT$63:$DX$102,MATCH($B322,$CT$63:$CT$102,0),IL$285+1),IF(OR($B322=OFFSET($AI$196,0,(COLUMN(IJ274)-1)*1/32),$B322=OFFSET($AI$197,0,(COLUMN(IJ274)-1)*1/32)),IF(AND(INDEX('League Management'!$AT$12:$AV$51,MATCH($B322,'League Management'!$AT$12:$AT$51,0),3)&lt;IL$241,INDEX('League Management'!$AT$12:$AV$51,MATCH($B322,'League Management'!$AT$12:$AT$51,0),2)&lt;&gt;OFFSET($AI$191,0,(COLUMN(IJ274)-1)*1/32)),INDEX($CT$63:$DX$102,MATCH($B322,$CT$63:$CT$102,0),IL$285+1),"-"),"-")))),"-")</f>
        <v>-</v>
      </c>
      <c r="IM322" s="115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4)-1)*1/32)),INDEX($CT$63:$DX$102,MATCH($B322,$CT$63:$CT$102,0),IM$285+1),IF(OR($B322=OFFSET($AI$196,0,(COLUMN(IK274)-1)*1/32),$B322=OFFSET($AI$197,0,(COLUMN(IK274)-1)*1/32)),IF(AND(INDEX('League Management'!$AT$12:$AV$51,MATCH($B322,'League Management'!$AT$12:$AT$51,0),3)&lt;IM$241,INDEX('League Management'!$AT$12:$AV$51,MATCH($B322,'League Management'!$AT$12:$AT$51,0),2)&lt;&gt;OFFSET($AI$191,0,(COLUMN(IK274)-1)*1/32)),INDEX($CT$63:$DX$102,MATCH($B322,$CT$63:$CT$102,0),IM$285+1),"-"),"-")))),"-")</f>
        <v>-</v>
      </c>
      <c r="IN322" s="115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4)-1)*1/32)),INDEX($CT$63:$DX$102,MATCH($B322,$CT$63:$CT$102,0),IN$285+1),IF(OR($B322=OFFSET($AI$196,0,(COLUMN(IL274)-1)*1/32),$B322=OFFSET($AI$197,0,(COLUMN(IL274)-1)*1/32)),IF(AND(INDEX('League Management'!$AT$12:$AV$51,MATCH($B322,'League Management'!$AT$12:$AT$51,0),3)&lt;IN$241,INDEX('League Management'!$AT$12:$AV$51,MATCH($B322,'League Management'!$AT$12:$AT$51,0),2)&lt;&gt;OFFSET($AI$191,0,(COLUMN(IL274)-1)*1/32)),INDEX($CT$63:$DX$102,MATCH($B322,$CT$63:$CT$102,0),IN$285+1),"-"),"-")))),"-")</f>
        <v>-</v>
      </c>
      <c r="IO322" s="115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4)-1)*1/32)),INDEX($CT$63:$DX$102,MATCH($B322,$CT$63:$CT$102,0),IO$285+1),IF(OR($B322=OFFSET($AI$196,0,(COLUMN(IM274)-1)*1/32),$B322=OFFSET($AI$197,0,(COLUMN(IM274)-1)*1/32)),IF(AND(INDEX('League Management'!$AT$12:$AV$51,MATCH($B322,'League Management'!$AT$12:$AT$51,0),3)&lt;IO$241,INDEX('League Management'!$AT$12:$AV$51,MATCH($B322,'League Management'!$AT$12:$AT$51,0),2)&lt;&gt;OFFSET($AI$191,0,(COLUMN(IM274)-1)*1/32)),INDEX($CT$63:$DX$102,MATCH($B322,$CT$63:$CT$102,0),IO$285+1),"-"),"-")))),"-")</f>
        <v>-</v>
      </c>
      <c r="IP322" s="115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4)-1)*1/32)),INDEX($CT$63:$DX$102,MATCH($B322,$CT$63:$CT$102,0),IP$285+1),IF(OR($B322=OFFSET($AI$196,0,(COLUMN(IN274)-1)*1/32),$B322=OFFSET($AI$197,0,(COLUMN(IN274)-1)*1/32)),IF(AND(INDEX('League Management'!$AT$12:$AV$51,MATCH($B322,'League Management'!$AT$12:$AT$51,0),3)&lt;IP$241,INDEX('League Management'!$AT$12:$AV$51,MATCH($B322,'League Management'!$AT$12:$AT$51,0),2)&lt;&gt;OFFSET($AI$191,0,(COLUMN(IN274)-1)*1/32)),INDEX($CT$63:$DX$102,MATCH($B322,$CT$63:$CT$102,0),IP$285+1),"-"),"-")))),"-")</f>
        <v>-</v>
      </c>
      <c r="IQ322" s="115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4)-1)*1/32)),INDEX($CT$63:$DX$102,MATCH($B322,$CT$63:$CT$102,0),IQ$285+1),IF(OR($B322=OFFSET($AI$196,0,(COLUMN(IO274)-1)*1/32),$B322=OFFSET($AI$197,0,(COLUMN(IO274)-1)*1/32)),IF(AND(INDEX('League Management'!$AT$12:$AV$51,MATCH($B322,'League Management'!$AT$12:$AT$51,0),3)&lt;IQ$241,INDEX('League Management'!$AT$12:$AV$51,MATCH($B322,'League Management'!$AT$12:$AT$51,0),2)&lt;&gt;OFFSET($AI$191,0,(COLUMN(IO274)-1)*1/32)),INDEX($CT$63:$DX$102,MATCH($B322,$CT$63:$CT$102,0),IQ$285+1),"-"),"-")))),"-")</f>
        <v>-</v>
      </c>
      <c r="IR322" s="115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4)-1)*1/32)),INDEX($CT$63:$DX$102,MATCH($B322,$CT$63:$CT$102,0),IR$285+1),IF(OR($B322=OFFSET($AI$196,0,(COLUMN(IP274)-1)*1/32),$B322=OFFSET($AI$197,0,(COLUMN(IP274)-1)*1/32)),IF(AND(INDEX('League Management'!$AT$12:$AV$51,MATCH($B322,'League Management'!$AT$12:$AT$51,0),3)&lt;IR$241,INDEX('League Management'!$AT$12:$AV$51,MATCH($B322,'League Management'!$AT$12:$AT$51,0),2)&lt;&gt;OFFSET($AI$191,0,(COLUMN(IP274)-1)*1/32)),INDEX($CT$63:$DX$102,MATCH($B322,$CT$63:$CT$102,0),IR$285+1),"-"),"-")))),"-")</f>
        <v>-</v>
      </c>
      <c r="IS322" s="115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4)-1)*1/32)),INDEX($CT$63:$DX$102,MATCH($B322,$CT$63:$CT$102,0),IS$285+1),IF(OR($B322=OFFSET($AI$196,0,(COLUMN(IQ274)-1)*1/32),$B322=OFFSET($AI$197,0,(COLUMN(IQ274)-1)*1/32)),IF(AND(INDEX('League Management'!$AT$12:$AV$51,MATCH($B322,'League Management'!$AT$12:$AT$51,0),3)&lt;IS$241,INDEX('League Management'!$AT$12:$AV$51,MATCH($B322,'League Management'!$AT$12:$AT$51,0),2)&lt;&gt;OFFSET($AI$191,0,(COLUMN(IQ274)-1)*1/32)),INDEX($CT$63:$DX$102,MATCH($B322,$CT$63:$CT$102,0),IS$285+1),"-"),"-")))),"-")</f>
        <v>-</v>
      </c>
      <c r="IT322" s="115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4)-1)*1/32)),INDEX($CT$63:$DX$102,MATCH($B322,$CT$63:$CT$102,0),IT$285+1),IF(OR($B322=OFFSET($AI$196,0,(COLUMN(IR274)-1)*1/32),$B322=OFFSET($AI$197,0,(COLUMN(IR274)-1)*1/32)),IF(AND(INDEX('League Management'!$AT$12:$AV$51,MATCH($B322,'League Management'!$AT$12:$AT$51,0),3)&lt;IT$241,INDEX('League Management'!$AT$12:$AV$51,MATCH($B322,'League Management'!$AT$12:$AT$51,0),2)&lt;&gt;OFFSET($AI$191,0,(COLUMN(IR274)-1)*1/32)),INDEX($CT$63:$DX$102,MATCH($B322,$CT$63:$CT$102,0),IT$285+1),"-"),"-")))),"-")</f>
        <v>-</v>
      </c>
      <c r="IU322" s="115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4)-1)*1/32)),INDEX($CT$63:$DX$102,MATCH($B322,$CT$63:$CT$102,0),IU$285+1),IF(OR($B322=OFFSET($AI$196,0,(COLUMN(IS274)-1)*1/32),$B322=OFFSET($AI$197,0,(COLUMN(IS274)-1)*1/32)),IF(AND(INDEX('League Management'!$AT$12:$AV$51,MATCH($B322,'League Management'!$AT$12:$AT$51,0),3)&lt;IU$241,INDEX('League Management'!$AT$12:$AV$51,MATCH($B322,'League Management'!$AT$12:$AT$51,0),2)&lt;&gt;OFFSET($AI$191,0,(COLUMN(IS274)-1)*1/32)),INDEX($CT$63:$DX$102,MATCH($B322,$CT$63:$CT$102,0),IU$285+1),"-"),"-")))),"-")</f>
        <v>-</v>
      </c>
      <c r="IV322" s="115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4)-1)*1/32)),INDEX($CT$63:$DX$102,MATCH($B322,$CT$63:$CT$102,0),IV$285+1),IF(OR($B322=OFFSET($AI$196,0,(COLUMN(IT274)-1)*1/32),$B322=OFFSET($AI$197,0,(COLUMN(IT274)-1)*1/32)),IF(AND(INDEX('League Management'!$AT$12:$AV$51,MATCH($B322,'League Management'!$AT$12:$AT$51,0),3)&lt;IV$241,INDEX('League Management'!$AT$12:$AV$51,MATCH($B322,'League Management'!$AT$12:$AT$51,0),2)&lt;&gt;OFFSET($AI$191,0,(COLUMN(IT274)-1)*1/32)),INDEX($CT$63:$DX$102,MATCH($B322,$CT$63:$CT$102,0),IV$285+1),"-"),"-")))),"-")</f>
        <v>-</v>
      </c>
      <c r="IX322" s="697"/>
      <c r="IY322" s="115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4)-1)*1/32)),INDEX($CT$63:$DX$102,MATCH($B322,$CT$63:$CT$102,0),IY$285+1),IF(OR($B322=OFFSET($AI$196,0,(COLUMN(IW274)-1)*1/32),$B322=OFFSET($AI$197,0,(COLUMN(IW274)-1)*1/32)),IF(AND(INDEX('League Management'!$AT$12:$AV$51,MATCH($B322,'League Management'!$AT$12:$AT$51,0),3)&lt;IY$241,INDEX('League Management'!$AT$12:$AV$51,MATCH($B322,'League Management'!$AT$12:$AT$51,0),2)&lt;&gt;OFFSET($AI$191,0,(COLUMN(IW274)-1)*1/32)),INDEX($CT$63:$DX$102,MATCH($B322,$CT$63:$CT$102,0),IY$285+1),"-"),"-")))),"-")</f>
        <v>-</v>
      </c>
      <c r="IZ322" s="115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4)-1)*1/32)),INDEX($CT$63:$DX$102,MATCH($B322,$CT$63:$CT$102,0),IZ$285+1),IF(OR($B322=OFFSET($AI$196,0,(COLUMN(IX274)-1)*1/32),$B322=OFFSET($AI$197,0,(COLUMN(IX274)-1)*1/32)),IF(AND(INDEX('League Management'!$AT$12:$AV$51,MATCH($B322,'League Management'!$AT$12:$AT$51,0),3)&lt;IZ$241,INDEX('League Management'!$AT$12:$AV$51,MATCH($B322,'League Management'!$AT$12:$AT$51,0),2)&lt;&gt;OFFSET($AI$191,0,(COLUMN(IX274)-1)*1/32)),INDEX($CT$63:$DX$102,MATCH($B322,$CT$63:$CT$102,0),IZ$285+1),"-"),"-")))),"-")</f>
        <v>-</v>
      </c>
      <c r="JA322" s="115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4)-1)*1/32)),INDEX($CT$63:$DX$102,MATCH($B322,$CT$63:$CT$102,0),JA$285+1),IF(OR($B322=OFFSET($AI$196,0,(COLUMN(IY274)-1)*1/32),$B322=OFFSET($AI$197,0,(COLUMN(IY274)-1)*1/32)),IF(AND(INDEX('League Management'!$AT$12:$AV$51,MATCH($B322,'League Management'!$AT$12:$AT$51,0),3)&lt;JA$241,INDEX('League Management'!$AT$12:$AV$51,MATCH($B322,'League Management'!$AT$12:$AT$51,0),2)&lt;&gt;OFFSET($AI$191,0,(COLUMN(IY274)-1)*1/32)),INDEX($CT$63:$DX$102,MATCH($B322,$CT$63:$CT$102,0),JA$285+1),"-"),"-")))),"-")</f>
        <v>-</v>
      </c>
      <c r="JB322" s="115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4)-1)*1/32)),INDEX($CT$63:$DX$102,MATCH($B322,$CT$63:$CT$102,0),JB$285+1),IF(OR($B322=OFFSET($AI$196,0,(COLUMN(IZ274)-1)*1/32),$B322=OFFSET($AI$197,0,(COLUMN(IZ274)-1)*1/32)),IF(AND(INDEX('League Management'!$AT$12:$AV$51,MATCH($B322,'League Management'!$AT$12:$AT$51,0),3)&lt;JB$241,INDEX('League Management'!$AT$12:$AV$51,MATCH($B322,'League Management'!$AT$12:$AT$51,0),2)&lt;&gt;OFFSET($AI$191,0,(COLUMN(IZ274)-1)*1/32)),INDEX($CT$63:$DX$102,MATCH($B322,$CT$63:$CT$102,0),JB$285+1),"-"),"-")))),"-")</f>
        <v>-</v>
      </c>
      <c r="JC322" s="115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4)-1)*1/32)),INDEX($CT$63:$DX$102,MATCH($B322,$CT$63:$CT$102,0),JC$285+1),IF(OR($B322=OFFSET($AI$196,0,(COLUMN(JA274)-1)*1/32),$B322=OFFSET($AI$197,0,(COLUMN(JA274)-1)*1/32)),IF(AND(INDEX('League Management'!$AT$12:$AV$51,MATCH($B322,'League Management'!$AT$12:$AT$51,0),3)&lt;JC$241,INDEX('League Management'!$AT$12:$AV$51,MATCH($B322,'League Management'!$AT$12:$AT$51,0),2)&lt;&gt;OFFSET($AI$191,0,(COLUMN(JA274)-1)*1/32)),INDEX($CT$63:$DX$102,MATCH($B322,$CT$63:$CT$102,0),JC$285+1),"-"),"-")))),"-")</f>
        <v>-</v>
      </c>
      <c r="JD322" s="115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4)-1)*1/32)),INDEX($CT$63:$DX$102,MATCH($B322,$CT$63:$CT$102,0),JD$285+1),IF(OR($B322=OFFSET($AI$196,0,(COLUMN(JB274)-1)*1/32),$B322=OFFSET($AI$197,0,(COLUMN(JB274)-1)*1/32)),IF(AND(INDEX('League Management'!$AT$12:$AV$51,MATCH($B322,'League Management'!$AT$12:$AT$51,0),3)&lt;JD$241,INDEX('League Management'!$AT$12:$AV$51,MATCH($B322,'League Management'!$AT$12:$AT$51,0),2)&lt;&gt;OFFSET($AI$191,0,(COLUMN(JB274)-1)*1/32)),INDEX($CT$63:$DX$102,MATCH($B322,$CT$63:$CT$102,0),JD$285+1),"-"),"-")))),"-")</f>
        <v>-</v>
      </c>
      <c r="JE322" s="115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4)-1)*1/32)),INDEX($CT$63:$DX$102,MATCH($B322,$CT$63:$CT$102,0),JE$285+1),IF(OR($B322=OFFSET($AI$196,0,(COLUMN(JC274)-1)*1/32),$B322=OFFSET($AI$197,0,(COLUMN(JC274)-1)*1/32)),IF(AND(INDEX('League Management'!$AT$12:$AV$51,MATCH($B322,'League Management'!$AT$12:$AT$51,0),3)&lt;JE$241,INDEX('League Management'!$AT$12:$AV$51,MATCH($B322,'League Management'!$AT$12:$AT$51,0),2)&lt;&gt;OFFSET($AI$191,0,(COLUMN(JC274)-1)*1/32)),INDEX($CT$63:$DX$102,MATCH($B322,$CT$63:$CT$102,0),JE$285+1),"-"),"-")))),"-")</f>
        <v>-</v>
      </c>
      <c r="JF322" s="115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4)-1)*1/32)),INDEX($CT$63:$DX$102,MATCH($B322,$CT$63:$CT$102,0),JF$285+1),IF(OR($B322=OFFSET($AI$196,0,(COLUMN(JD274)-1)*1/32),$B322=OFFSET($AI$197,0,(COLUMN(JD274)-1)*1/32)),IF(AND(INDEX('League Management'!$AT$12:$AV$51,MATCH($B322,'League Management'!$AT$12:$AT$51,0),3)&lt;JF$241,INDEX('League Management'!$AT$12:$AV$51,MATCH($B322,'League Management'!$AT$12:$AT$51,0),2)&lt;&gt;OFFSET($AI$191,0,(COLUMN(JD274)-1)*1/32)),INDEX($CT$63:$DX$102,MATCH($B322,$CT$63:$CT$102,0),JF$285+1),"-"),"-")))),"-")</f>
        <v>-</v>
      </c>
      <c r="JG322" s="115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4)-1)*1/32)),INDEX($CT$63:$DX$102,MATCH($B322,$CT$63:$CT$102,0),JG$285+1),IF(OR($B322=OFFSET($AI$196,0,(COLUMN(JE274)-1)*1/32),$B322=OFFSET($AI$197,0,(COLUMN(JE274)-1)*1/32)),IF(AND(INDEX('League Management'!$AT$12:$AV$51,MATCH($B322,'League Management'!$AT$12:$AT$51,0),3)&lt;JG$241,INDEX('League Management'!$AT$12:$AV$51,MATCH($B322,'League Management'!$AT$12:$AT$51,0),2)&lt;&gt;OFFSET($AI$191,0,(COLUMN(JE274)-1)*1/32)),INDEX($CT$63:$DX$102,MATCH($B322,$CT$63:$CT$102,0),JG$285+1),"-"),"-")))),"-")</f>
        <v>-</v>
      </c>
      <c r="JH322" s="115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4)-1)*1/32)),INDEX($CT$63:$DX$102,MATCH($B322,$CT$63:$CT$102,0),JH$285+1),IF(OR($B322=OFFSET($AI$196,0,(COLUMN(JF274)-1)*1/32),$B322=OFFSET($AI$197,0,(COLUMN(JF274)-1)*1/32)),IF(AND(INDEX('League Management'!$AT$12:$AV$51,MATCH($B322,'League Management'!$AT$12:$AT$51,0),3)&lt;JH$241,INDEX('League Management'!$AT$12:$AV$51,MATCH($B322,'League Management'!$AT$12:$AT$51,0),2)&lt;&gt;OFFSET($AI$191,0,(COLUMN(JF274)-1)*1/32)),INDEX($CT$63:$DX$102,MATCH($B322,$CT$63:$CT$102,0),JH$285+1),"-"),"-")))),"-")</f>
        <v>-</v>
      </c>
      <c r="JI322" s="115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4)-1)*1/32)),INDEX($CT$63:$DX$102,MATCH($B322,$CT$63:$CT$102,0),JI$285+1),IF(OR($B322=OFFSET($AI$196,0,(COLUMN(JG274)-1)*1/32),$B322=OFFSET($AI$197,0,(COLUMN(JG274)-1)*1/32)),IF(AND(INDEX('League Management'!$AT$12:$AV$51,MATCH($B322,'League Management'!$AT$12:$AT$51,0),3)&lt;JI$241,INDEX('League Management'!$AT$12:$AV$51,MATCH($B322,'League Management'!$AT$12:$AT$51,0),2)&lt;&gt;OFFSET($AI$191,0,(COLUMN(JG274)-1)*1/32)),INDEX($CT$63:$DX$102,MATCH($B322,$CT$63:$CT$102,0),JI$285+1),"-"),"-")))),"-")</f>
        <v>-</v>
      </c>
      <c r="JJ322" s="115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4)-1)*1/32)),INDEX($CT$63:$DX$102,MATCH($B322,$CT$63:$CT$102,0),JJ$285+1),IF(OR($B322=OFFSET($AI$196,0,(COLUMN(JH274)-1)*1/32),$B322=OFFSET($AI$197,0,(COLUMN(JH274)-1)*1/32)),IF(AND(INDEX('League Management'!$AT$12:$AV$51,MATCH($B322,'League Management'!$AT$12:$AT$51,0),3)&lt;JJ$241,INDEX('League Management'!$AT$12:$AV$51,MATCH($B322,'League Management'!$AT$12:$AT$51,0),2)&lt;&gt;OFFSET($AI$191,0,(COLUMN(JH274)-1)*1/32)),INDEX($CT$63:$DX$102,MATCH($B322,$CT$63:$CT$102,0),JJ$285+1),"-"),"-")))),"-")</f>
        <v>-</v>
      </c>
      <c r="JK322" s="115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4)-1)*1/32)),INDEX($CT$63:$DX$102,MATCH($B322,$CT$63:$CT$102,0),JK$285+1),IF(OR($B322=OFFSET($AI$196,0,(COLUMN(JI274)-1)*1/32),$B322=OFFSET($AI$197,0,(COLUMN(JI274)-1)*1/32)),IF(AND(INDEX('League Management'!$AT$12:$AV$51,MATCH($B322,'League Management'!$AT$12:$AT$51,0),3)&lt;JK$241,INDEX('League Management'!$AT$12:$AV$51,MATCH($B322,'League Management'!$AT$12:$AT$51,0),2)&lt;&gt;OFFSET($AI$191,0,(COLUMN(JI274)-1)*1/32)),INDEX($CT$63:$DX$102,MATCH($B322,$CT$63:$CT$102,0),JK$285+1),"-"),"-")))),"-")</f>
        <v>-</v>
      </c>
      <c r="JL322" s="115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4)-1)*1/32)),INDEX($CT$63:$DX$102,MATCH($B322,$CT$63:$CT$102,0),JL$285+1),IF(OR($B322=OFFSET($AI$196,0,(COLUMN(JJ274)-1)*1/32),$B322=OFFSET($AI$197,0,(COLUMN(JJ274)-1)*1/32)),IF(AND(INDEX('League Management'!$AT$12:$AV$51,MATCH($B322,'League Management'!$AT$12:$AT$51,0),3)&lt;JL$241,INDEX('League Management'!$AT$12:$AV$51,MATCH($B322,'League Management'!$AT$12:$AT$51,0),2)&lt;&gt;OFFSET($AI$191,0,(COLUMN(JJ274)-1)*1/32)),INDEX($CT$63:$DX$102,MATCH($B322,$CT$63:$CT$102,0),JL$285+1),"-"),"-")))),"-")</f>
        <v>-</v>
      </c>
      <c r="JM322" s="115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4)-1)*1/32)),INDEX($CT$63:$DX$102,MATCH($B322,$CT$63:$CT$102,0),JM$285+1),IF(OR($B322=OFFSET($AI$196,0,(COLUMN(JK274)-1)*1/32),$B322=OFFSET($AI$197,0,(COLUMN(JK274)-1)*1/32)),IF(AND(INDEX('League Management'!$AT$12:$AV$51,MATCH($B322,'League Management'!$AT$12:$AT$51,0),3)&lt;JM$241,INDEX('League Management'!$AT$12:$AV$51,MATCH($B322,'League Management'!$AT$12:$AT$51,0),2)&lt;&gt;OFFSET($AI$191,0,(COLUMN(JK274)-1)*1/32)),INDEX($CT$63:$DX$102,MATCH($B322,$CT$63:$CT$102,0),JM$285+1),"-"),"-")))),"-")</f>
        <v>-</v>
      </c>
      <c r="JN322" s="115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4)-1)*1/32)),INDEX($CT$63:$DX$102,MATCH($B322,$CT$63:$CT$102,0),JN$285+1),IF(OR($B322=OFFSET($AI$196,0,(COLUMN(JL274)-1)*1/32),$B322=OFFSET($AI$197,0,(COLUMN(JL274)-1)*1/32)),IF(AND(INDEX('League Management'!$AT$12:$AV$51,MATCH($B322,'League Management'!$AT$12:$AT$51,0),3)&lt;JN$241,INDEX('League Management'!$AT$12:$AV$51,MATCH($B322,'League Management'!$AT$12:$AT$51,0),2)&lt;&gt;OFFSET($AI$191,0,(COLUMN(JL274)-1)*1/32)),INDEX($CT$63:$DX$102,MATCH($B322,$CT$63:$CT$102,0),JN$285+1),"-"),"-")))),"-")</f>
        <v>-</v>
      </c>
      <c r="JO322" s="115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4)-1)*1/32)),INDEX($CT$63:$DX$102,MATCH($B322,$CT$63:$CT$102,0),JO$285+1),IF(OR($B322=OFFSET($AI$196,0,(COLUMN(JM274)-1)*1/32),$B322=OFFSET($AI$197,0,(COLUMN(JM274)-1)*1/32)),IF(AND(INDEX('League Management'!$AT$12:$AV$51,MATCH($B322,'League Management'!$AT$12:$AT$51,0),3)&lt;JO$241,INDEX('League Management'!$AT$12:$AV$51,MATCH($B322,'League Management'!$AT$12:$AT$51,0),2)&lt;&gt;OFFSET($AI$191,0,(COLUMN(JM274)-1)*1/32)),INDEX($CT$63:$DX$102,MATCH($B322,$CT$63:$CT$102,0),JO$285+1),"-"),"-")))),"-")</f>
        <v>-</v>
      </c>
      <c r="JP322" s="115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4)-1)*1/32)),INDEX($CT$63:$DX$102,MATCH($B322,$CT$63:$CT$102,0),JP$285+1),IF(OR($B322=OFFSET($AI$196,0,(COLUMN(JN274)-1)*1/32),$B322=OFFSET($AI$197,0,(COLUMN(JN274)-1)*1/32)),IF(AND(INDEX('League Management'!$AT$12:$AV$51,MATCH($B322,'League Management'!$AT$12:$AT$51,0),3)&lt;JP$241,INDEX('League Management'!$AT$12:$AV$51,MATCH($B322,'League Management'!$AT$12:$AT$51,0),2)&lt;&gt;OFFSET($AI$191,0,(COLUMN(JN274)-1)*1/32)),INDEX($CT$63:$DX$102,MATCH($B322,$CT$63:$CT$102,0),JP$285+1),"-"),"-")))),"-")</f>
        <v>-</v>
      </c>
      <c r="JQ322" s="115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4)-1)*1/32)),INDEX($CT$63:$DX$102,MATCH($B322,$CT$63:$CT$102,0),JQ$285+1),IF(OR($B322=OFFSET($AI$196,0,(COLUMN(JO274)-1)*1/32),$B322=OFFSET($AI$197,0,(COLUMN(JO274)-1)*1/32)),IF(AND(INDEX('League Management'!$AT$12:$AV$51,MATCH($B322,'League Management'!$AT$12:$AT$51,0),3)&lt;JQ$241,INDEX('League Management'!$AT$12:$AV$51,MATCH($B322,'League Management'!$AT$12:$AT$51,0),2)&lt;&gt;OFFSET($AI$191,0,(COLUMN(JO274)-1)*1/32)),INDEX($CT$63:$DX$102,MATCH($B322,$CT$63:$CT$102,0),JQ$285+1),"-"),"-")))),"-")</f>
        <v>-</v>
      </c>
      <c r="JR322" s="115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4)-1)*1/32)),INDEX($CT$63:$DX$102,MATCH($B322,$CT$63:$CT$102,0),JR$285+1),IF(OR($B322=OFFSET($AI$196,0,(COLUMN(JP274)-1)*1/32),$B322=OFFSET($AI$197,0,(COLUMN(JP274)-1)*1/32)),IF(AND(INDEX('League Management'!$AT$12:$AV$51,MATCH($B322,'League Management'!$AT$12:$AT$51,0),3)&lt;JR$241,INDEX('League Management'!$AT$12:$AV$51,MATCH($B322,'League Management'!$AT$12:$AT$51,0),2)&lt;&gt;OFFSET($AI$191,0,(COLUMN(JP274)-1)*1/32)),INDEX($CT$63:$DX$102,MATCH($B322,$CT$63:$CT$102,0),JR$285+1),"-"),"-")))),"-")</f>
        <v>-</v>
      </c>
      <c r="JS322" s="115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4)-1)*1/32)),INDEX($CT$63:$DX$102,MATCH($B322,$CT$63:$CT$102,0),JS$285+1),IF(OR($B322=OFFSET($AI$196,0,(COLUMN(JQ274)-1)*1/32),$B322=OFFSET($AI$197,0,(COLUMN(JQ274)-1)*1/32)),IF(AND(INDEX('League Management'!$AT$12:$AV$51,MATCH($B322,'League Management'!$AT$12:$AT$51,0),3)&lt;JS$241,INDEX('League Management'!$AT$12:$AV$51,MATCH($B322,'League Management'!$AT$12:$AT$51,0),2)&lt;&gt;OFFSET($AI$191,0,(COLUMN(JQ274)-1)*1/32)),INDEX($CT$63:$DX$102,MATCH($B322,$CT$63:$CT$102,0),JS$285+1),"-"),"-")))),"-")</f>
        <v>-</v>
      </c>
      <c r="JT322" s="115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4)-1)*1/32)),INDEX($CT$63:$DX$102,MATCH($B322,$CT$63:$CT$102,0),JT$285+1),IF(OR($B322=OFFSET($AI$196,0,(COLUMN(JR274)-1)*1/32),$B322=OFFSET($AI$197,0,(COLUMN(JR274)-1)*1/32)),IF(AND(INDEX('League Management'!$AT$12:$AV$51,MATCH($B322,'League Management'!$AT$12:$AT$51,0),3)&lt;JT$241,INDEX('League Management'!$AT$12:$AV$51,MATCH($B322,'League Management'!$AT$12:$AT$51,0),2)&lt;&gt;OFFSET($AI$191,0,(COLUMN(JR274)-1)*1/32)),INDEX($CT$63:$DX$102,MATCH($B322,$CT$63:$CT$102,0),JT$285+1),"-"),"-")))),"-")</f>
        <v>-</v>
      </c>
      <c r="JU322" s="115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4)-1)*1/32)),INDEX($CT$63:$DX$102,MATCH($B322,$CT$63:$CT$102,0),JU$285+1),IF(OR($B322=OFFSET($AI$196,0,(COLUMN(JS274)-1)*1/32),$B322=OFFSET($AI$197,0,(COLUMN(JS274)-1)*1/32)),IF(AND(INDEX('League Management'!$AT$12:$AV$51,MATCH($B322,'League Management'!$AT$12:$AT$51,0),3)&lt;JU$241,INDEX('League Management'!$AT$12:$AV$51,MATCH($B322,'League Management'!$AT$12:$AT$51,0),2)&lt;&gt;OFFSET($AI$191,0,(COLUMN(JS274)-1)*1/32)),INDEX($CT$63:$DX$102,MATCH($B322,$CT$63:$CT$102,0),JU$285+1),"-"),"-")))),"-")</f>
        <v>-</v>
      </c>
      <c r="JV322" s="115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4)-1)*1/32)),INDEX($CT$63:$DX$102,MATCH($B322,$CT$63:$CT$102,0),JV$285+1),IF(OR($B322=OFFSET($AI$196,0,(COLUMN(JT274)-1)*1/32),$B322=OFFSET($AI$197,0,(COLUMN(JT274)-1)*1/32)),IF(AND(INDEX('League Management'!$AT$12:$AV$51,MATCH($B322,'League Management'!$AT$12:$AT$51,0),3)&lt;JV$241,INDEX('League Management'!$AT$12:$AV$51,MATCH($B322,'League Management'!$AT$12:$AT$51,0),2)&lt;&gt;OFFSET($AI$191,0,(COLUMN(JT274)-1)*1/32)),INDEX($CT$63:$DX$102,MATCH($B322,$CT$63:$CT$102,0),JV$285+1),"-"),"-")))),"-")</f>
        <v>-</v>
      </c>
      <c r="JW322" s="115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4)-1)*1/32)),INDEX($CT$63:$DX$102,MATCH($B322,$CT$63:$CT$102,0),JW$285+1),IF(OR($B322=OFFSET($AI$196,0,(COLUMN(JU274)-1)*1/32),$B322=OFFSET($AI$197,0,(COLUMN(JU274)-1)*1/32)),IF(AND(INDEX('League Management'!$AT$12:$AV$51,MATCH($B322,'League Management'!$AT$12:$AT$51,0),3)&lt;JW$241,INDEX('League Management'!$AT$12:$AV$51,MATCH($B322,'League Management'!$AT$12:$AT$51,0),2)&lt;&gt;OFFSET($AI$191,0,(COLUMN(JU274)-1)*1/32)),INDEX($CT$63:$DX$102,MATCH($B322,$CT$63:$CT$102,0),JW$285+1),"-"),"-")))),"-")</f>
        <v>-</v>
      </c>
      <c r="JX322" s="115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4)-1)*1/32)),INDEX($CT$63:$DX$102,MATCH($B322,$CT$63:$CT$102,0),JX$285+1),IF(OR($B322=OFFSET($AI$196,0,(COLUMN(JV274)-1)*1/32),$B322=OFFSET($AI$197,0,(COLUMN(JV274)-1)*1/32)),IF(AND(INDEX('League Management'!$AT$12:$AV$51,MATCH($B322,'League Management'!$AT$12:$AT$51,0),3)&lt;JX$241,INDEX('League Management'!$AT$12:$AV$51,MATCH($B322,'League Management'!$AT$12:$AT$51,0),2)&lt;&gt;OFFSET($AI$191,0,(COLUMN(JV274)-1)*1/32)),INDEX($CT$63:$DX$102,MATCH($B322,$CT$63:$CT$102,0),JX$285+1),"-"),"-")))),"-")</f>
        <v>-</v>
      </c>
      <c r="JY322" s="115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4)-1)*1/32)),INDEX($CT$63:$DX$102,MATCH($B322,$CT$63:$CT$102,0),JY$285+1),IF(OR($B322=OFFSET($AI$196,0,(COLUMN(JW274)-1)*1/32),$B322=OFFSET($AI$197,0,(COLUMN(JW274)-1)*1/32)),IF(AND(INDEX('League Management'!$AT$12:$AV$51,MATCH($B322,'League Management'!$AT$12:$AT$51,0),3)&lt;JY$241,INDEX('League Management'!$AT$12:$AV$51,MATCH($B322,'League Management'!$AT$12:$AT$51,0),2)&lt;&gt;OFFSET($AI$191,0,(COLUMN(JW274)-1)*1/32)),INDEX($CT$63:$DX$102,MATCH($B322,$CT$63:$CT$102,0),JY$285+1),"-"),"-")))),"-")</f>
        <v>-</v>
      </c>
      <c r="JZ322" s="115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4)-1)*1/32)),INDEX($CT$63:$DX$102,MATCH($B322,$CT$63:$CT$102,0),JZ$285+1),IF(OR($B322=OFFSET($AI$196,0,(COLUMN(JX274)-1)*1/32),$B322=OFFSET($AI$197,0,(COLUMN(JX274)-1)*1/32)),IF(AND(INDEX('League Management'!$AT$12:$AV$51,MATCH($B322,'League Management'!$AT$12:$AT$51,0),3)&lt;JZ$241,INDEX('League Management'!$AT$12:$AV$51,MATCH($B322,'League Management'!$AT$12:$AT$51,0),2)&lt;&gt;OFFSET($AI$191,0,(COLUMN(JX274)-1)*1/32)),INDEX($CT$63:$DX$102,MATCH($B322,$CT$63:$CT$102,0),JZ$285+1),"-"),"-")))),"-")</f>
        <v>-</v>
      </c>
      <c r="KA322" s="115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4)-1)*1/32)),INDEX($CT$63:$DX$102,MATCH($B322,$CT$63:$CT$102,0),KA$285+1),IF(OR($B322=OFFSET($AI$196,0,(COLUMN(JY274)-1)*1/32),$B322=OFFSET($AI$197,0,(COLUMN(JY274)-1)*1/32)),IF(AND(INDEX('League Management'!$AT$12:$AV$51,MATCH($B322,'League Management'!$AT$12:$AT$51,0),3)&lt;KA$241,INDEX('League Management'!$AT$12:$AV$51,MATCH($B322,'League Management'!$AT$12:$AT$51,0),2)&lt;&gt;OFFSET($AI$191,0,(COLUMN(JY274)-1)*1/32)),INDEX($CT$63:$DX$102,MATCH($B322,$CT$63:$CT$102,0),KA$285+1),"-"),"-")))),"-")</f>
        <v>-</v>
      </c>
      <c r="KB322" s="115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4)-1)*1/32)),INDEX($CT$63:$DX$102,MATCH($B322,$CT$63:$CT$102,0),KB$285+1),IF(OR($B322=OFFSET($AI$196,0,(COLUMN(JZ274)-1)*1/32),$B322=OFFSET($AI$197,0,(COLUMN(JZ274)-1)*1/32)),IF(AND(INDEX('League Management'!$AT$12:$AV$51,MATCH($B322,'League Management'!$AT$12:$AT$51,0),3)&lt;KB$241,INDEX('League Management'!$AT$12:$AV$51,MATCH($B322,'League Management'!$AT$12:$AT$51,0),2)&lt;&gt;OFFSET($AI$191,0,(COLUMN(JZ274)-1)*1/32)),INDEX($CT$63:$DX$102,MATCH($B322,$CT$63:$CT$102,0),KB$285+1),"-"),"-")))),"-")</f>
        <v>-</v>
      </c>
      <c r="KD322" s="697"/>
      <c r="KE322" s="115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4)-1)*1/32)),INDEX($CT$63:$DX$102,MATCH($B322,$CT$63:$CT$102,0),KE$285+1),IF(OR($B322=OFFSET($AI$196,0,(COLUMN(KC274)-1)*1/32),$B322=OFFSET($AI$197,0,(COLUMN(KC274)-1)*1/32)),IF(AND(INDEX('League Management'!$AT$12:$AV$51,MATCH($B322,'League Management'!$AT$12:$AT$51,0),3)&lt;KE$241,INDEX('League Management'!$AT$12:$AV$51,MATCH($B322,'League Management'!$AT$12:$AT$51,0),2)&lt;&gt;OFFSET($AI$191,0,(COLUMN(KC274)-1)*1/32)),INDEX($CT$63:$DX$102,MATCH($B322,$CT$63:$CT$102,0),KE$285+1),"-"),"-")))),"-")</f>
        <v>-</v>
      </c>
      <c r="KF322" s="115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4)-1)*1/32)),INDEX($CT$63:$DX$102,MATCH($B322,$CT$63:$CT$102,0),KF$285+1),IF(OR($B322=OFFSET($AI$196,0,(COLUMN(KD274)-1)*1/32),$B322=OFFSET($AI$197,0,(COLUMN(KD274)-1)*1/32)),IF(AND(INDEX('League Management'!$AT$12:$AV$51,MATCH($B322,'League Management'!$AT$12:$AT$51,0),3)&lt;KF$241,INDEX('League Management'!$AT$12:$AV$51,MATCH($B322,'League Management'!$AT$12:$AT$51,0),2)&lt;&gt;OFFSET($AI$191,0,(COLUMN(KD274)-1)*1/32)),INDEX($CT$63:$DX$102,MATCH($B322,$CT$63:$CT$102,0),KF$285+1),"-"),"-")))),"-")</f>
        <v>-</v>
      </c>
      <c r="KG322" s="115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4)-1)*1/32)),INDEX($CT$63:$DX$102,MATCH($B322,$CT$63:$CT$102,0),KG$285+1),IF(OR($B322=OFFSET($AI$196,0,(COLUMN(KE274)-1)*1/32),$B322=OFFSET($AI$197,0,(COLUMN(KE274)-1)*1/32)),IF(AND(INDEX('League Management'!$AT$12:$AV$51,MATCH($B322,'League Management'!$AT$12:$AT$51,0),3)&lt;KG$241,INDEX('League Management'!$AT$12:$AV$51,MATCH($B322,'League Management'!$AT$12:$AT$51,0),2)&lt;&gt;OFFSET($AI$191,0,(COLUMN(KE274)-1)*1/32)),INDEX($CT$63:$DX$102,MATCH($B322,$CT$63:$CT$102,0),KG$285+1),"-"),"-")))),"-")</f>
        <v>-</v>
      </c>
      <c r="KH322" s="115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4)-1)*1/32)),INDEX($CT$63:$DX$102,MATCH($B322,$CT$63:$CT$102,0),KH$285+1),IF(OR($B322=OFFSET($AI$196,0,(COLUMN(KF274)-1)*1/32),$B322=OFFSET($AI$197,0,(COLUMN(KF274)-1)*1/32)),IF(AND(INDEX('League Management'!$AT$12:$AV$51,MATCH($B322,'League Management'!$AT$12:$AT$51,0),3)&lt;KH$241,INDEX('League Management'!$AT$12:$AV$51,MATCH($B322,'League Management'!$AT$12:$AT$51,0),2)&lt;&gt;OFFSET($AI$191,0,(COLUMN(KF274)-1)*1/32)),INDEX($CT$63:$DX$102,MATCH($B322,$CT$63:$CT$102,0),KH$285+1),"-"),"-")))),"-")</f>
        <v>-</v>
      </c>
      <c r="KI322" s="115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4)-1)*1/32)),INDEX($CT$63:$DX$102,MATCH($B322,$CT$63:$CT$102,0),KI$285+1),IF(OR($B322=OFFSET($AI$196,0,(COLUMN(KG274)-1)*1/32),$B322=OFFSET($AI$197,0,(COLUMN(KG274)-1)*1/32)),IF(AND(INDEX('League Management'!$AT$12:$AV$51,MATCH($B322,'League Management'!$AT$12:$AT$51,0),3)&lt;KI$241,INDEX('League Management'!$AT$12:$AV$51,MATCH($B322,'League Management'!$AT$12:$AT$51,0),2)&lt;&gt;OFFSET($AI$191,0,(COLUMN(KG274)-1)*1/32)),INDEX($CT$63:$DX$102,MATCH($B322,$CT$63:$CT$102,0),KI$285+1),"-"),"-")))),"-")</f>
        <v>-</v>
      </c>
      <c r="KJ322" s="115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4)-1)*1/32)),INDEX($CT$63:$DX$102,MATCH($B322,$CT$63:$CT$102,0),KJ$285+1),IF(OR($B322=OFFSET($AI$196,0,(COLUMN(KH274)-1)*1/32),$B322=OFFSET($AI$197,0,(COLUMN(KH274)-1)*1/32)),IF(AND(INDEX('League Management'!$AT$12:$AV$51,MATCH($B322,'League Management'!$AT$12:$AT$51,0),3)&lt;KJ$241,INDEX('League Management'!$AT$12:$AV$51,MATCH($B322,'League Management'!$AT$12:$AT$51,0),2)&lt;&gt;OFFSET($AI$191,0,(COLUMN(KH274)-1)*1/32)),INDEX($CT$63:$DX$102,MATCH($B322,$CT$63:$CT$102,0),KJ$285+1),"-"),"-")))),"-")</f>
        <v>-</v>
      </c>
      <c r="KK322" s="115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4)-1)*1/32)),INDEX($CT$63:$DX$102,MATCH($B322,$CT$63:$CT$102,0),KK$285+1),IF(OR($B322=OFFSET($AI$196,0,(COLUMN(KI274)-1)*1/32),$B322=OFFSET($AI$197,0,(COLUMN(KI274)-1)*1/32)),IF(AND(INDEX('League Management'!$AT$12:$AV$51,MATCH($B322,'League Management'!$AT$12:$AT$51,0),3)&lt;KK$241,INDEX('League Management'!$AT$12:$AV$51,MATCH($B322,'League Management'!$AT$12:$AT$51,0),2)&lt;&gt;OFFSET($AI$191,0,(COLUMN(KI274)-1)*1/32)),INDEX($CT$63:$DX$102,MATCH($B322,$CT$63:$CT$102,0),KK$285+1),"-"),"-")))),"-")</f>
        <v>-</v>
      </c>
      <c r="KL322" s="115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4)-1)*1/32)),INDEX($CT$63:$DX$102,MATCH($B322,$CT$63:$CT$102,0),KL$285+1),IF(OR($B322=OFFSET($AI$196,0,(COLUMN(KJ274)-1)*1/32),$B322=OFFSET($AI$197,0,(COLUMN(KJ274)-1)*1/32)),IF(AND(INDEX('League Management'!$AT$12:$AV$51,MATCH($B322,'League Management'!$AT$12:$AT$51,0),3)&lt;KL$241,INDEX('League Management'!$AT$12:$AV$51,MATCH($B322,'League Management'!$AT$12:$AT$51,0),2)&lt;&gt;OFFSET($AI$191,0,(COLUMN(KJ274)-1)*1/32)),INDEX($CT$63:$DX$102,MATCH($B322,$CT$63:$CT$102,0),KL$285+1),"-"),"-")))),"-")</f>
        <v>-</v>
      </c>
      <c r="KM322" s="115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4)-1)*1/32)),INDEX($CT$63:$DX$102,MATCH($B322,$CT$63:$CT$102,0),KM$285+1),IF(OR($B322=OFFSET($AI$196,0,(COLUMN(KK274)-1)*1/32),$B322=OFFSET($AI$197,0,(COLUMN(KK274)-1)*1/32)),IF(AND(INDEX('League Management'!$AT$12:$AV$51,MATCH($B322,'League Management'!$AT$12:$AT$51,0),3)&lt;KM$241,INDEX('League Management'!$AT$12:$AV$51,MATCH($B322,'League Management'!$AT$12:$AT$51,0),2)&lt;&gt;OFFSET($AI$191,0,(COLUMN(KK274)-1)*1/32)),INDEX($CT$63:$DX$102,MATCH($B322,$CT$63:$CT$102,0),KM$285+1),"-"),"-")))),"-")</f>
        <v>-</v>
      </c>
      <c r="KN322" s="115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4)-1)*1/32)),INDEX($CT$63:$DX$102,MATCH($B322,$CT$63:$CT$102,0),KN$285+1),IF(OR($B322=OFFSET($AI$196,0,(COLUMN(KL274)-1)*1/32),$B322=OFFSET($AI$197,0,(COLUMN(KL274)-1)*1/32)),IF(AND(INDEX('League Management'!$AT$12:$AV$51,MATCH($B322,'League Management'!$AT$12:$AT$51,0),3)&lt;KN$241,INDEX('League Management'!$AT$12:$AV$51,MATCH($B322,'League Management'!$AT$12:$AT$51,0),2)&lt;&gt;OFFSET($AI$191,0,(COLUMN(KL274)-1)*1/32)),INDEX($CT$63:$DX$102,MATCH($B322,$CT$63:$CT$102,0),KN$285+1),"-"),"-")))),"-")</f>
        <v>-</v>
      </c>
      <c r="KO322" s="115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4)-1)*1/32)),INDEX($CT$63:$DX$102,MATCH($B322,$CT$63:$CT$102,0),KO$285+1),IF(OR($B322=OFFSET($AI$196,0,(COLUMN(KM274)-1)*1/32),$B322=OFFSET($AI$197,0,(COLUMN(KM274)-1)*1/32)),IF(AND(INDEX('League Management'!$AT$12:$AV$51,MATCH($B322,'League Management'!$AT$12:$AT$51,0),3)&lt;KO$241,INDEX('League Management'!$AT$12:$AV$51,MATCH($B322,'League Management'!$AT$12:$AT$51,0),2)&lt;&gt;OFFSET($AI$191,0,(COLUMN(KM274)-1)*1/32)),INDEX($CT$63:$DX$102,MATCH($B322,$CT$63:$CT$102,0),KO$285+1),"-"),"-")))),"-")</f>
        <v>-</v>
      </c>
      <c r="KP322" s="115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4)-1)*1/32)),INDEX($CT$63:$DX$102,MATCH($B322,$CT$63:$CT$102,0),KP$285+1),IF(OR($B322=OFFSET($AI$196,0,(COLUMN(KN274)-1)*1/32),$B322=OFFSET($AI$197,0,(COLUMN(KN274)-1)*1/32)),IF(AND(INDEX('League Management'!$AT$12:$AV$51,MATCH($B322,'League Management'!$AT$12:$AT$51,0),3)&lt;KP$241,INDEX('League Management'!$AT$12:$AV$51,MATCH($B322,'League Management'!$AT$12:$AT$51,0),2)&lt;&gt;OFFSET($AI$191,0,(COLUMN(KN274)-1)*1/32)),INDEX($CT$63:$DX$102,MATCH($B322,$CT$63:$CT$102,0),KP$285+1),"-"),"-")))),"-")</f>
        <v>-</v>
      </c>
      <c r="KQ322" s="115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4)-1)*1/32)),INDEX($CT$63:$DX$102,MATCH($B322,$CT$63:$CT$102,0),KQ$285+1),IF(OR($B322=OFFSET($AI$196,0,(COLUMN(KO274)-1)*1/32),$B322=OFFSET($AI$197,0,(COLUMN(KO274)-1)*1/32)),IF(AND(INDEX('League Management'!$AT$12:$AV$51,MATCH($B322,'League Management'!$AT$12:$AT$51,0),3)&lt;KQ$241,INDEX('League Management'!$AT$12:$AV$51,MATCH($B322,'League Management'!$AT$12:$AT$51,0),2)&lt;&gt;OFFSET($AI$191,0,(COLUMN(KO274)-1)*1/32)),INDEX($CT$63:$DX$102,MATCH($B322,$CT$63:$CT$102,0),KQ$285+1),"-"),"-")))),"-")</f>
        <v>-</v>
      </c>
      <c r="KR322" s="115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4)-1)*1/32)),INDEX($CT$63:$DX$102,MATCH($B322,$CT$63:$CT$102,0),KR$285+1),IF(OR($B322=OFFSET($AI$196,0,(COLUMN(KP274)-1)*1/32),$B322=OFFSET($AI$197,0,(COLUMN(KP274)-1)*1/32)),IF(AND(INDEX('League Management'!$AT$12:$AV$51,MATCH($B322,'League Management'!$AT$12:$AT$51,0),3)&lt;KR$241,INDEX('League Management'!$AT$12:$AV$51,MATCH($B322,'League Management'!$AT$12:$AT$51,0),2)&lt;&gt;OFFSET($AI$191,0,(COLUMN(KP274)-1)*1/32)),INDEX($CT$63:$DX$102,MATCH($B322,$CT$63:$CT$102,0),KR$285+1),"-"),"-")))),"-")</f>
        <v>-</v>
      </c>
      <c r="KS322" s="115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4)-1)*1/32)),INDEX($CT$63:$DX$102,MATCH($B322,$CT$63:$CT$102,0),KS$285+1),IF(OR($B322=OFFSET($AI$196,0,(COLUMN(KQ274)-1)*1/32),$B322=OFFSET($AI$197,0,(COLUMN(KQ274)-1)*1/32)),IF(AND(INDEX('League Management'!$AT$12:$AV$51,MATCH($B322,'League Management'!$AT$12:$AT$51,0),3)&lt;KS$241,INDEX('League Management'!$AT$12:$AV$51,MATCH($B322,'League Management'!$AT$12:$AT$51,0),2)&lt;&gt;OFFSET($AI$191,0,(COLUMN(KQ274)-1)*1/32)),INDEX($CT$63:$DX$102,MATCH($B322,$CT$63:$CT$102,0),KS$285+1),"-"),"-")))),"-")</f>
        <v>-</v>
      </c>
      <c r="KT322" s="115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4)-1)*1/32)),INDEX($CT$63:$DX$102,MATCH($B322,$CT$63:$CT$102,0),KT$285+1),IF(OR($B322=OFFSET($AI$196,0,(COLUMN(KR274)-1)*1/32),$B322=OFFSET($AI$197,0,(COLUMN(KR274)-1)*1/32)),IF(AND(INDEX('League Management'!$AT$12:$AV$51,MATCH($B322,'League Management'!$AT$12:$AT$51,0),3)&lt;KT$241,INDEX('League Management'!$AT$12:$AV$51,MATCH($B322,'League Management'!$AT$12:$AT$51,0),2)&lt;&gt;OFFSET($AI$191,0,(COLUMN(KR274)-1)*1/32)),INDEX($CT$63:$DX$102,MATCH($B322,$CT$63:$CT$102,0),KT$285+1),"-"),"-")))),"-")</f>
        <v>-</v>
      </c>
      <c r="KU322" s="115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4)-1)*1/32)),INDEX($CT$63:$DX$102,MATCH($B322,$CT$63:$CT$102,0),KU$285+1),IF(OR($B322=OFFSET($AI$196,0,(COLUMN(KS274)-1)*1/32),$B322=OFFSET($AI$197,0,(COLUMN(KS274)-1)*1/32)),IF(AND(INDEX('League Management'!$AT$12:$AV$51,MATCH($B322,'League Management'!$AT$12:$AT$51,0),3)&lt;KU$241,INDEX('League Management'!$AT$12:$AV$51,MATCH($B322,'League Management'!$AT$12:$AT$51,0),2)&lt;&gt;OFFSET($AI$191,0,(COLUMN(KS274)-1)*1/32)),INDEX($CT$63:$DX$102,MATCH($B322,$CT$63:$CT$102,0),KU$285+1),"-"),"-")))),"-")</f>
        <v>-</v>
      </c>
      <c r="KV322" s="115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4)-1)*1/32)),INDEX($CT$63:$DX$102,MATCH($B322,$CT$63:$CT$102,0),KV$285+1),IF(OR($B322=OFFSET($AI$196,0,(COLUMN(KT274)-1)*1/32),$B322=OFFSET($AI$197,0,(COLUMN(KT274)-1)*1/32)),IF(AND(INDEX('League Management'!$AT$12:$AV$51,MATCH($B322,'League Management'!$AT$12:$AT$51,0),3)&lt;KV$241,INDEX('League Management'!$AT$12:$AV$51,MATCH($B322,'League Management'!$AT$12:$AT$51,0),2)&lt;&gt;OFFSET($AI$191,0,(COLUMN(KT274)-1)*1/32)),INDEX($CT$63:$DX$102,MATCH($B322,$CT$63:$CT$102,0),KV$285+1),"-"),"-")))),"-")</f>
        <v>-</v>
      </c>
      <c r="KW322" s="115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4)-1)*1/32)),INDEX($CT$63:$DX$102,MATCH($B322,$CT$63:$CT$102,0),KW$285+1),IF(OR($B322=OFFSET($AI$196,0,(COLUMN(KU274)-1)*1/32),$B322=OFFSET($AI$197,0,(COLUMN(KU274)-1)*1/32)),IF(AND(INDEX('League Management'!$AT$12:$AV$51,MATCH($B322,'League Management'!$AT$12:$AT$51,0),3)&lt;KW$241,INDEX('League Management'!$AT$12:$AV$51,MATCH($B322,'League Management'!$AT$12:$AT$51,0),2)&lt;&gt;OFFSET($AI$191,0,(COLUMN(KU274)-1)*1/32)),INDEX($CT$63:$DX$102,MATCH($B322,$CT$63:$CT$102,0),KW$285+1),"-"),"-")))),"-")</f>
        <v>-</v>
      </c>
      <c r="KX322" s="115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4)-1)*1/32)),INDEX($CT$63:$DX$102,MATCH($B322,$CT$63:$CT$102,0),KX$285+1),IF(OR($B322=OFFSET($AI$196,0,(COLUMN(KV274)-1)*1/32),$B322=OFFSET($AI$197,0,(COLUMN(KV274)-1)*1/32)),IF(AND(INDEX('League Management'!$AT$12:$AV$51,MATCH($B322,'League Management'!$AT$12:$AT$51,0),3)&lt;KX$241,INDEX('League Management'!$AT$12:$AV$51,MATCH($B322,'League Management'!$AT$12:$AT$51,0),2)&lt;&gt;OFFSET($AI$191,0,(COLUMN(KV274)-1)*1/32)),INDEX($CT$63:$DX$102,MATCH($B322,$CT$63:$CT$102,0),KX$285+1),"-"),"-")))),"-")</f>
        <v>-</v>
      </c>
      <c r="KY322" s="115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4)-1)*1/32)),INDEX($CT$63:$DX$102,MATCH($B322,$CT$63:$CT$102,0),KY$285+1),IF(OR($B322=OFFSET($AI$196,0,(COLUMN(KW274)-1)*1/32),$B322=OFFSET($AI$197,0,(COLUMN(KW274)-1)*1/32)),IF(AND(INDEX('League Management'!$AT$12:$AV$51,MATCH($B322,'League Management'!$AT$12:$AT$51,0),3)&lt;KY$241,INDEX('League Management'!$AT$12:$AV$51,MATCH($B322,'League Management'!$AT$12:$AT$51,0),2)&lt;&gt;OFFSET($AI$191,0,(COLUMN(KW274)-1)*1/32)),INDEX($CT$63:$DX$102,MATCH($B322,$CT$63:$CT$102,0),KY$285+1),"-"),"-")))),"-")</f>
        <v>-</v>
      </c>
      <c r="KZ322" s="115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4)-1)*1/32)),INDEX($CT$63:$DX$102,MATCH($B322,$CT$63:$CT$102,0),KZ$285+1),IF(OR($B322=OFFSET($AI$196,0,(COLUMN(KX274)-1)*1/32),$B322=OFFSET($AI$197,0,(COLUMN(KX274)-1)*1/32)),IF(AND(INDEX('League Management'!$AT$12:$AV$51,MATCH($B322,'League Management'!$AT$12:$AT$51,0),3)&lt;KZ$241,INDEX('League Management'!$AT$12:$AV$51,MATCH($B322,'League Management'!$AT$12:$AT$51,0),2)&lt;&gt;OFFSET($AI$191,0,(COLUMN(KX274)-1)*1/32)),INDEX($CT$63:$DX$102,MATCH($B322,$CT$63:$CT$102,0),KZ$285+1),"-"),"-")))),"-")</f>
        <v>-</v>
      </c>
      <c r="LA322" s="115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4)-1)*1/32)),INDEX($CT$63:$DX$102,MATCH($B322,$CT$63:$CT$102,0),LA$285+1),IF(OR($B322=OFFSET($AI$196,0,(COLUMN(KY274)-1)*1/32),$B322=OFFSET($AI$197,0,(COLUMN(KY274)-1)*1/32)),IF(AND(INDEX('League Management'!$AT$12:$AV$51,MATCH($B322,'League Management'!$AT$12:$AT$51,0),3)&lt;LA$241,INDEX('League Management'!$AT$12:$AV$51,MATCH($B322,'League Management'!$AT$12:$AT$51,0),2)&lt;&gt;OFFSET($AI$191,0,(COLUMN(KY274)-1)*1/32)),INDEX($CT$63:$DX$102,MATCH($B322,$CT$63:$CT$102,0),LA$285+1),"-"),"-")))),"-")</f>
        <v>-</v>
      </c>
      <c r="LB322" s="115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4)-1)*1/32)),INDEX($CT$63:$DX$102,MATCH($B322,$CT$63:$CT$102,0),LB$285+1),IF(OR($B322=OFFSET($AI$196,0,(COLUMN(KZ274)-1)*1/32),$B322=OFFSET($AI$197,0,(COLUMN(KZ274)-1)*1/32)),IF(AND(INDEX('League Management'!$AT$12:$AV$51,MATCH($B322,'League Management'!$AT$12:$AT$51,0),3)&lt;LB$241,INDEX('League Management'!$AT$12:$AV$51,MATCH($B322,'League Management'!$AT$12:$AT$51,0),2)&lt;&gt;OFFSET($AI$191,0,(COLUMN(KZ274)-1)*1/32)),INDEX($CT$63:$DX$102,MATCH($B322,$CT$63:$CT$102,0),LB$285+1),"-"),"-")))),"-")</f>
        <v>-</v>
      </c>
      <c r="LC322" s="115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4)-1)*1/32)),INDEX($CT$63:$DX$102,MATCH($B322,$CT$63:$CT$102,0),LC$285+1),IF(OR($B322=OFFSET($AI$196,0,(COLUMN(LA274)-1)*1/32),$B322=OFFSET($AI$197,0,(COLUMN(LA274)-1)*1/32)),IF(AND(INDEX('League Management'!$AT$12:$AV$51,MATCH($B322,'League Management'!$AT$12:$AT$51,0),3)&lt;LC$241,INDEX('League Management'!$AT$12:$AV$51,MATCH($B322,'League Management'!$AT$12:$AT$51,0),2)&lt;&gt;OFFSET($AI$191,0,(COLUMN(LA274)-1)*1/32)),INDEX($CT$63:$DX$102,MATCH($B322,$CT$63:$CT$102,0),LC$285+1),"-"),"-")))),"-")</f>
        <v>-</v>
      </c>
      <c r="LD322" s="115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4)-1)*1/32)),INDEX($CT$63:$DX$102,MATCH($B322,$CT$63:$CT$102,0),LD$285+1),IF(OR($B322=OFFSET($AI$196,0,(COLUMN(LB274)-1)*1/32),$B322=OFFSET($AI$197,0,(COLUMN(LB274)-1)*1/32)),IF(AND(INDEX('League Management'!$AT$12:$AV$51,MATCH($B322,'League Management'!$AT$12:$AT$51,0),3)&lt;LD$241,INDEX('League Management'!$AT$12:$AV$51,MATCH($B322,'League Management'!$AT$12:$AT$51,0),2)&lt;&gt;OFFSET($AI$191,0,(COLUMN(LB274)-1)*1/32)),INDEX($CT$63:$DX$102,MATCH($B322,$CT$63:$CT$102,0),LD$285+1),"-"),"-")))),"-")</f>
        <v>-</v>
      </c>
      <c r="LE322" s="115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4)-1)*1/32)),INDEX($CT$63:$DX$102,MATCH($B322,$CT$63:$CT$102,0),LE$285+1),IF(OR($B322=OFFSET($AI$196,0,(COLUMN(LC274)-1)*1/32),$B322=OFFSET($AI$197,0,(COLUMN(LC274)-1)*1/32)),IF(AND(INDEX('League Management'!$AT$12:$AV$51,MATCH($B322,'League Management'!$AT$12:$AT$51,0),3)&lt;LE$241,INDEX('League Management'!$AT$12:$AV$51,MATCH($B322,'League Management'!$AT$12:$AT$51,0),2)&lt;&gt;OFFSET($AI$191,0,(COLUMN(LC274)-1)*1/32)),INDEX($CT$63:$DX$102,MATCH($B322,$CT$63:$CT$102,0),LE$285+1),"-"),"-")))),"-")</f>
        <v>-</v>
      </c>
      <c r="LF322" s="115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4)-1)*1/32)),INDEX($CT$63:$DX$102,MATCH($B322,$CT$63:$CT$102,0),LF$285+1),IF(OR($B322=OFFSET($AI$196,0,(COLUMN(LD274)-1)*1/32),$B322=OFFSET($AI$197,0,(COLUMN(LD274)-1)*1/32)),IF(AND(INDEX('League Management'!$AT$12:$AV$51,MATCH($B322,'League Management'!$AT$12:$AT$51,0),3)&lt;LF$241,INDEX('League Management'!$AT$12:$AV$51,MATCH($B322,'League Management'!$AT$12:$AT$51,0),2)&lt;&gt;OFFSET($AI$191,0,(COLUMN(LD274)-1)*1/32)),INDEX($CT$63:$DX$102,MATCH($B322,$CT$63:$CT$102,0),LF$285+1),"-"),"-")))),"-")</f>
        <v>-</v>
      </c>
      <c r="LG322" s="115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4)-1)*1/32)),INDEX($CT$63:$DX$102,MATCH($B322,$CT$63:$CT$102,0),LG$285+1),IF(OR($B322=OFFSET($AI$196,0,(COLUMN(LE274)-1)*1/32),$B322=OFFSET($AI$197,0,(COLUMN(LE274)-1)*1/32)),IF(AND(INDEX('League Management'!$AT$12:$AV$51,MATCH($B322,'League Management'!$AT$12:$AT$51,0),3)&lt;LG$241,INDEX('League Management'!$AT$12:$AV$51,MATCH($B322,'League Management'!$AT$12:$AT$51,0),2)&lt;&gt;OFFSET($AI$191,0,(COLUMN(LE274)-1)*1/32)),INDEX($CT$63:$DX$102,MATCH($B322,$CT$63:$CT$102,0),LG$285+1),"-"),"-")))),"-")</f>
        <v>-</v>
      </c>
      <c r="LH322" s="115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4)-1)*1/32)),INDEX($CT$63:$DX$102,MATCH($B322,$CT$63:$CT$102,0),LH$285+1),IF(OR($B322=OFFSET($AI$196,0,(COLUMN(LF274)-1)*1/32),$B322=OFFSET($AI$197,0,(COLUMN(LF274)-1)*1/32)),IF(AND(INDEX('League Management'!$AT$12:$AV$51,MATCH($B322,'League Management'!$AT$12:$AT$51,0),3)&lt;LH$241,INDEX('League Management'!$AT$12:$AV$51,MATCH($B322,'League Management'!$AT$12:$AT$51,0),2)&lt;&gt;OFFSET($AI$191,0,(COLUMN(LF274)-1)*1/32)),INDEX($CT$63:$DX$102,MATCH($B322,$CT$63:$CT$102,0),LH$285+1),"-"),"-")))),"-")</f>
        <v>-</v>
      </c>
    </row>
    <row r="323" spans="1:320">
      <c r="A323" s="140"/>
      <c r="B323" s="117" t="str">
        <f>IF('League Management'!$X$49&lt;&gt;"",'League Management'!$X$49,"-")</f>
        <v>-</v>
      </c>
      <c r="C323" s="115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5)-1)*1/32)),INDEX($CT$63:$DX$102,MATCH($B323,$CT$63:$CT$102,0),C$285+1),IF(OR($B323=OFFSET($AI$196,0,(COLUMN(A275)-1)*1/32),$B323=OFFSET($AI$197,0,(COLUMN(A275)-1)*1/32)),IF(AND(INDEX('League Management'!$AT$12:$AV$51,MATCH($B323,'League Management'!$AT$12:$AT$51,0),3)&lt;C$241,INDEX('League Management'!$AT$12:$AV$51,MATCH($B323,'League Management'!$AT$12:$AT$51,0),2)&lt;&gt;OFFSET($AI$191,0,(COLUMN(A275)-1)*1/32)),INDEX($CT$63:$DX$102,MATCH($B323,$CT$63:$CT$102,0),C$285+1),"-"),"-")))),"-")</f>
        <v>-</v>
      </c>
      <c r="D323" s="115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5)-1)*1/32)),INDEX($CT$63:$DX$102,MATCH($B323,$CT$63:$CT$102,0),D$285+1),IF(OR($B323=OFFSET($AI$196,0,(COLUMN(B275)-1)*1/32),$B323=OFFSET($AI$197,0,(COLUMN(B275)-1)*1/32)),IF(AND(INDEX('League Management'!$AT$12:$AV$51,MATCH($B323,'League Management'!$AT$12:$AT$51,0),3)&lt;D$241,INDEX('League Management'!$AT$12:$AV$51,MATCH($B323,'League Management'!$AT$12:$AT$51,0),2)&lt;&gt;OFFSET($AI$191,0,(COLUMN(B275)-1)*1/32)),INDEX($CT$63:$DX$102,MATCH($B323,$CT$63:$CT$102,0),D$285+1),"-"),"-")))),"-")</f>
        <v>-</v>
      </c>
      <c r="E323" s="115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5)-1)*1/32)),INDEX($CT$63:$DX$102,MATCH($B323,$CT$63:$CT$102,0),E$285+1),IF(OR($B323=OFFSET($AI$196,0,(COLUMN(C275)-1)*1/32),$B323=OFFSET($AI$197,0,(COLUMN(C275)-1)*1/32)),IF(AND(INDEX('League Management'!$AT$12:$AV$51,MATCH($B323,'League Management'!$AT$12:$AT$51,0),3)&lt;E$241,INDEX('League Management'!$AT$12:$AV$51,MATCH($B323,'League Management'!$AT$12:$AT$51,0),2)&lt;&gt;OFFSET($AI$191,0,(COLUMN(C275)-1)*1/32)),INDEX($CT$63:$DX$102,MATCH($B323,$CT$63:$CT$102,0),E$285+1),"-"),"-")))),"-")</f>
        <v>-</v>
      </c>
      <c r="F323" s="115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5)-1)*1/32)),INDEX($CT$63:$DX$102,MATCH($B323,$CT$63:$CT$102,0),F$285+1),IF(OR($B323=OFFSET($AI$196,0,(COLUMN(D275)-1)*1/32),$B323=OFFSET($AI$197,0,(COLUMN(D275)-1)*1/32)),IF(AND(INDEX('League Management'!$AT$12:$AV$51,MATCH($B323,'League Management'!$AT$12:$AT$51,0),3)&lt;F$241,INDEX('League Management'!$AT$12:$AV$51,MATCH($B323,'League Management'!$AT$12:$AT$51,0),2)&lt;&gt;OFFSET($AI$191,0,(COLUMN(D275)-1)*1/32)),INDEX($CT$63:$DX$102,MATCH($B323,$CT$63:$CT$102,0),F$285+1),"-"),"-")))),"-")</f>
        <v>-</v>
      </c>
      <c r="G323" s="115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5)-1)*1/32)),INDEX($CT$63:$DX$102,MATCH($B323,$CT$63:$CT$102,0),G$285+1),IF(OR($B323=OFFSET($AI$196,0,(COLUMN(E275)-1)*1/32),$B323=OFFSET($AI$197,0,(COLUMN(E275)-1)*1/32)),IF(AND(INDEX('League Management'!$AT$12:$AV$51,MATCH($B323,'League Management'!$AT$12:$AT$51,0),3)&lt;G$241,INDEX('League Management'!$AT$12:$AV$51,MATCH($B323,'League Management'!$AT$12:$AT$51,0),2)&lt;&gt;OFFSET($AI$191,0,(COLUMN(E275)-1)*1/32)),INDEX($CT$63:$DX$102,MATCH($B323,$CT$63:$CT$102,0),G$285+1),"-"),"-")))),"-")</f>
        <v>-</v>
      </c>
      <c r="H323" s="115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5)-1)*1/32)),INDEX($CT$63:$DX$102,MATCH($B323,$CT$63:$CT$102,0),H$285+1),IF(OR($B323=OFFSET($AI$196,0,(COLUMN(F275)-1)*1/32),$B323=OFFSET($AI$197,0,(COLUMN(F275)-1)*1/32)),IF(AND(INDEX('League Management'!$AT$12:$AV$51,MATCH($B323,'League Management'!$AT$12:$AT$51,0),3)&lt;H$241,INDEX('League Management'!$AT$12:$AV$51,MATCH($B323,'League Management'!$AT$12:$AT$51,0),2)&lt;&gt;OFFSET($AI$191,0,(COLUMN(F275)-1)*1/32)),INDEX($CT$63:$DX$102,MATCH($B323,$CT$63:$CT$102,0),H$285+1),"-"),"-")))),"-")</f>
        <v>-</v>
      </c>
      <c r="I323" s="115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5)-1)*1/32)),INDEX($CT$63:$DX$102,MATCH($B323,$CT$63:$CT$102,0),I$285+1),IF(OR($B323=OFFSET($AI$196,0,(COLUMN(G275)-1)*1/32),$B323=OFFSET($AI$197,0,(COLUMN(G275)-1)*1/32)),IF(AND(INDEX('League Management'!$AT$12:$AV$51,MATCH($B323,'League Management'!$AT$12:$AT$51,0),3)&lt;I$241,INDEX('League Management'!$AT$12:$AV$51,MATCH($B323,'League Management'!$AT$12:$AT$51,0),2)&lt;&gt;OFFSET($AI$191,0,(COLUMN(G275)-1)*1/32)),INDEX($CT$63:$DX$102,MATCH($B323,$CT$63:$CT$102,0),I$285+1),"-"),"-")))),"-")</f>
        <v>-</v>
      </c>
      <c r="J323" s="115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5)-1)*1/32)),INDEX($CT$63:$DX$102,MATCH($B323,$CT$63:$CT$102,0),J$285+1),IF(OR($B323=OFFSET($AI$196,0,(COLUMN(H275)-1)*1/32),$B323=OFFSET($AI$197,0,(COLUMN(H275)-1)*1/32)),IF(AND(INDEX('League Management'!$AT$12:$AV$51,MATCH($B323,'League Management'!$AT$12:$AT$51,0),3)&lt;J$241,INDEX('League Management'!$AT$12:$AV$51,MATCH($B323,'League Management'!$AT$12:$AT$51,0),2)&lt;&gt;OFFSET($AI$191,0,(COLUMN(H275)-1)*1/32)),INDEX($CT$63:$DX$102,MATCH($B323,$CT$63:$CT$102,0),J$285+1),"-"),"-")))),"-")</f>
        <v>-</v>
      </c>
      <c r="K323" s="115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5)-1)*1/32)),INDEX($CT$63:$DX$102,MATCH($B323,$CT$63:$CT$102,0),K$285+1),IF(OR($B323=OFFSET($AI$196,0,(COLUMN(I275)-1)*1/32),$B323=OFFSET($AI$197,0,(COLUMN(I275)-1)*1/32)),IF(AND(INDEX('League Management'!$AT$12:$AV$51,MATCH($B323,'League Management'!$AT$12:$AT$51,0),3)&lt;K$241,INDEX('League Management'!$AT$12:$AV$51,MATCH($B323,'League Management'!$AT$12:$AT$51,0),2)&lt;&gt;OFFSET($AI$191,0,(COLUMN(I275)-1)*1/32)),INDEX($CT$63:$DX$102,MATCH($B323,$CT$63:$CT$102,0),K$285+1),"-"),"-")))),"-")</f>
        <v>-</v>
      </c>
      <c r="L323" s="115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5)-1)*1/32)),INDEX($CT$63:$DX$102,MATCH($B323,$CT$63:$CT$102,0),L$285+1),IF(OR($B323=OFFSET($AI$196,0,(COLUMN(J275)-1)*1/32),$B323=OFFSET($AI$197,0,(COLUMN(J275)-1)*1/32)),IF(AND(INDEX('League Management'!$AT$12:$AV$51,MATCH($B323,'League Management'!$AT$12:$AT$51,0),3)&lt;L$241,INDEX('League Management'!$AT$12:$AV$51,MATCH($B323,'League Management'!$AT$12:$AT$51,0),2)&lt;&gt;OFFSET($AI$191,0,(COLUMN(J275)-1)*1/32)),INDEX($CT$63:$DX$102,MATCH($B323,$CT$63:$CT$102,0),L$285+1),"-"),"-")))),"-")</f>
        <v>-</v>
      </c>
      <c r="M323" s="115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5)-1)*1/32)),INDEX($CT$63:$DX$102,MATCH($B323,$CT$63:$CT$102,0),M$285+1),IF(OR($B323=OFFSET($AI$196,0,(COLUMN(K275)-1)*1/32),$B323=OFFSET($AI$197,0,(COLUMN(K275)-1)*1/32)),IF(AND(INDEX('League Management'!$AT$12:$AV$51,MATCH($B323,'League Management'!$AT$12:$AT$51,0),3)&lt;M$241,INDEX('League Management'!$AT$12:$AV$51,MATCH($B323,'League Management'!$AT$12:$AT$51,0),2)&lt;&gt;OFFSET($AI$191,0,(COLUMN(K275)-1)*1/32)),INDEX($CT$63:$DX$102,MATCH($B323,$CT$63:$CT$102,0),M$285+1),"-"),"-")))),"-")</f>
        <v>-</v>
      </c>
      <c r="N323" s="115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5)-1)*1/32)),INDEX($CT$63:$DX$102,MATCH($B323,$CT$63:$CT$102,0),N$285+1),IF(OR($B323=OFFSET($AI$196,0,(COLUMN(L275)-1)*1/32),$B323=OFFSET($AI$197,0,(COLUMN(L275)-1)*1/32)),IF(AND(INDEX('League Management'!$AT$12:$AV$51,MATCH($B323,'League Management'!$AT$12:$AT$51,0),3)&lt;N$241,INDEX('League Management'!$AT$12:$AV$51,MATCH($B323,'League Management'!$AT$12:$AT$51,0),2)&lt;&gt;OFFSET($AI$191,0,(COLUMN(L275)-1)*1/32)),INDEX($CT$63:$DX$102,MATCH($B323,$CT$63:$CT$102,0),N$285+1),"-"),"-")))),"-")</f>
        <v>-</v>
      </c>
      <c r="O323" s="115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5)-1)*1/32)),INDEX($CT$63:$DX$102,MATCH($B323,$CT$63:$CT$102,0),O$285+1),IF(OR($B323=OFFSET($AI$196,0,(COLUMN(M275)-1)*1/32),$B323=OFFSET($AI$197,0,(COLUMN(M275)-1)*1/32)),IF(AND(INDEX('League Management'!$AT$12:$AV$51,MATCH($B323,'League Management'!$AT$12:$AT$51,0),3)&lt;O$241,INDEX('League Management'!$AT$12:$AV$51,MATCH($B323,'League Management'!$AT$12:$AT$51,0),2)&lt;&gt;OFFSET($AI$191,0,(COLUMN(M275)-1)*1/32)),INDEX($CT$63:$DX$102,MATCH($B323,$CT$63:$CT$102,0),O$285+1),"-"),"-")))),"-")</f>
        <v>-</v>
      </c>
      <c r="P323" s="115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5)-1)*1/32)),INDEX($CT$63:$DX$102,MATCH($B323,$CT$63:$CT$102,0),P$285+1),IF(OR($B323=OFFSET($AI$196,0,(COLUMN(N275)-1)*1/32),$B323=OFFSET($AI$197,0,(COLUMN(N275)-1)*1/32)),IF(AND(INDEX('League Management'!$AT$12:$AV$51,MATCH($B323,'League Management'!$AT$12:$AT$51,0),3)&lt;P$241,INDEX('League Management'!$AT$12:$AV$51,MATCH($B323,'League Management'!$AT$12:$AT$51,0),2)&lt;&gt;OFFSET($AI$191,0,(COLUMN(N275)-1)*1/32)),INDEX($CT$63:$DX$102,MATCH($B323,$CT$63:$CT$102,0),P$285+1),"-"),"-")))),"-")</f>
        <v>-</v>
      </c>
      <c r="Q323" s="115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5)-1)*1/32)),INDEX($CT$63:$DX$102,MATCH($B323,$CT$63:$CT$102,0),Q$285+1),IF(OR($B323=OFFSET($AI$196,0,(COLUMN(O275)-1)*1/32),$B323=OFFSET($AI$197,0,(COLUMN(O275)-1)*1/32)),IF(AND(INDEX('League Management'!$AT$12:$AV$51,MATCH($B323,'League Management'!$AT$12:$AT$51,0),3)&lt;Q$241,INDEX('League Management'!$AT$12:$AV$51,MATCH($B323,'League Management'!$AT$12:$AT$51,0),2)&lt;&gt;OFFSET($AI$191,0,(COLUMN(O275)-1)*1/32)),INDEX($CT$63:$DX$102,MATCH($B323,$CT$63:$CT$102,0),Q$285+1),"-"),"-")))),"-")</f>
        <v>-</v>
      </c>
      <c r="R323" s="115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5)-1)*1/32)),INDEX($CT$63:$DX$102,MATCH($B323,$CT$63:$CT$102,0),R$285+1),IF(OR($B323=OFFSET($AI$196,0,(COLUMN(P275)-1)*1/32),$B323=OFFSET($AI$197,0,(COLUMN(P275)-1)*1/32)),IF(AND(INDEX('League Management'!$AT$12:$AV$51,MATCH($B323,'League Management'!$AT$12:$AT$51,0),3)&lt;R$241,INDEX('League Management'!$AT$12:$AV$51,MATCH($B323,'League Management'!$AT$12:$AT$51,0),2)&lt;&gt;OFFSET($AI$191,0,(COLUMN(P275)-1)*1/32)),INDEX($CT$63:$DX$102,MATCH($B323,$CT$63:$CT$102,0),R$285+1),"-"),"-")))),"-")</f>
        <v>-</v>
      </c>
      <c r="S323" s="115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5)-1)*1/32)),INDEX($CT$63:$DX$102,MATCH($B323,$CT$63:$CT$102,0),S$285+1),IF(OR($B323=OFFSET($AI$196,0,(COLUMN(Q275)-1)*1/32),$B323=OFFSET($AI$197,0,(COLUMN(Q275)-1)*1/32)),IF(AND(INDEX('League Management'!$AT$12:$AV$51,MATCH($B323,'League Management'!$AT$12:$AT$51,0),3)&lt;S$241,INDEX('League Management'!$AT$12:$AV$51,MATCH($B323,'League Management'!$AT$12:$AT$51,0),2)&lt;&gt;OFFSET($AI$191,0,(COLUMN(Q275)-1)*1/32)),INDEX($CT$63:$DX$102,MATCH($B323,$CT$63:$CT$102,0),S$285+1),"-"),"-")))),"-")</f>
        <v>-</v>
      </c>
      <c r="T323" s="115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5)-1)*1/32)),INDEX($CT$63:$DX$102,MATCH($B323,$CT$63:$CT$102,0),T$285+1),IF(OR($B323=OFFSET($AI$196,0,(COLUMN(R275)-1)*1/32),$B323=OFFSET($AI$197,0,(COLUMN(R275)-1)*1/32)),IF(AND(INDEX('League Management'!$AT$12:$AV$51,MATCH($B323,'League Management'!$AT$12:$AT$51,0),3)&lt;T$241,INDEX('League Management'!$AT$12:$AV$51,MATCH($B323,'League Management'!$AT$12:$AT$51,0),2)&lt;&gt;OFFSET($AI$191,0,(COLUMN(R275)-1)*1/32)),INDEX($CT$63:$DX$102,MATCH($B323,$CT$63:$CT$102,0),T$285+1),"-"),"-")))),"-")</f>
        <v>-</v>
      </c>
      <c r="U323" s="115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5)-1)*1/32)),INDEX($CT$63:$DX$102,MATCH($B323,$CT$63:$CT$102,0),U$285+1),IF(OR($B323=OFFSET($AI$196,0,(COLUMN(S275)-1)*1/32),$B323=OFFSET($AI$197,0,(COLUMN(S275)-1)*1/32)),IF(AND(INDEX('League Management'!$AT$12:$AV$51,MATCH($B323,'League Management'!$AT$12:$AT$51,0),3)&lt;U$241,INDEX('League Management'!$AT$12:$AV$51,MATCH($B323,'League Management'!$AT$12:$AT$51,0),2)&lt;&gt;OFFSET($AI$191,0,(COLUMN(S275)-1)*1/32)),INDEX($CT$63:$DX$102,MATCH($B323,$CT$63:$CT$102,0),U$285+1),"-"),"-")))),"-")</f>
        <v>-</v>
      </c>
      <c r="V323" s="115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5)-1)*1/32)),INDEX($CT$63:$DX$102,MATCH($B323,$CT$63:$CT$102,0),V$285+1),IF(OR($B323=OFFSET($AI$196,0,(COLUMN(T275)-1)*1/32),$B323=OFFSET($AI$197,0,(COLUMN(T275)-1)*1/32)),IF(AND(INDEX('League Management'!$AT$12:$AV$51,MATCH($B323,'League Management'!$AT$12:$AT$51,0),3)&lt;V$241,INDEX('League Management'!$AT$12:$AV$51,MATCH($B323,'League Management'!$AT$12:$AT$51,0),2)&lt;&gt;OFFSET($AI$191,0,(COLUMN(T275)-1)*1/32)),INDEX($CT$63:$DX$102,MATCH($B323,$CT$63:$CT$102,0),V$285+1),"-"),"-")))),"-")</f>
        <v>-</v>
      </c>
      <c r="W323" s="115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5)-1)*1/32)),INDEX($CT$63:$DX$102,MATCH($B323,$CT$63:$CT$102,0),W$285+1),IF(OR($B323=OFFSET($AI$196,0,(COLUMN(U275)-1)*1/32),$B323=OFFSET($AI$197,0,(COLUMN(U275)-1)*1/32)),IF(AND(INDEX('League Management'!$AT$12:$AV$51,MATCH($B323,'League Management'!$AT$12:$AT$51,0),3)&lt;W$241,INDEX('League Management'!$AT$12:$AV$51,MATCH($B323,'League Management'!$AT$12:$AT$51,0),2)&lt;&gt;OFFSET($AI$191,0,(COLUMN(U275)-1)*1/32)),INDEX($CT$63:$DX$102,MATCH($B323,$CT$63:$CT$102,0),W$285+1),"-"),"-")))),"-")</f>
        <v>-</v>
      </c>
      <c r="X323" s="115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5)-1)*1/32)),INDEX($CT$63:$DX$102,MATCH($B323,$CT$63:$CT$102,0),X$285+1),IF(OR($B323=OFFSET($AI$196,0,(COLUMN(V275)-1)*1/32),$B323=OFFSET($AI$197,0,(COLUMN(V275)-1)*1/32)),IF(AND(INDEX('League Management'!$AT$12:$AV$51,MATCH($B323,'League Management'!$AT$12:$AT$51,0),3)&lt;X$241,INDEX('League Management'!$AT$12:$AV$51,MATCH($B323,'League Management'!$AT$12:$AT$51,0),2)&lt;&gt;OFFSET($AI$191,0,(COLUMN(V275)-1)*1/32)),INDEX($CT$63:$DX$102,MATCH($B323,$CT$63:$CT$102,0),X$285+1),"-"),"-")))),"-")</f>
        <v>-</v>
      </c>
      <c r="Y323" s="115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5)-1)*1/32)),INDEX($CT$63:$DX$102,MATCH($B323,$CT$63:$CT$102,0),Y$285+1),IF(OR($B323=OFFSET($AI$196,0,(COLUMN(W275)-1)*1/32),$B323=OFFSET($AI$197,0,(COLUMN(W275)-1)*1/32)),IF(AND(INDEX('League Management'!$AT$12:$AV$51,MATCH($B323,'League Management'!$AT$12:$AT$51,0),3)&lt;Y$241,INDEX('League Management'!$AT$12:$AV$51,MATCH($B323,'League Management'!$AT$12:$AT$51,0),2)&lt;&gt;OFFSET($AI$191,0,(COLUMN(W275)-1)*1/32)),INDEX($CT$63:$DX$102,MATCH($B323,$CT$63:$CT$102,0),Y$285+1),"-"),"-")))),"-")</f>
        <v>-</v>
      </c>
      <c r="Z323" s="115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5)-1)*1/32)),INDEX($CT$63:$DX$102,MATCH($B323,$CT$63:$CT$102,0),Z$285+1),IF(OR($B323=OFFSET($AI$196,0,(COLUMN(X275)-1)*1/32),$B323=OFFSET($AI$197,0,(COLUMN(X275)-1)*1/32)),IF(AND(INDEX('League Management'!$AT$12:$AV$51,MATCH($B323,'League Management'!$AT$12:$AT$51,0),3)&lt;Z$241,INDEX('League Management'!$AT$12:$AV$51,MATCH($B323,'League Management'!$AT$12:$AT$51,0),2)&lt;&gt;OFFSET($AI$191,0,(COLUMN(X275)-1)*1/32)),INDEX($CT$63:$DX$102,MATCH($B323,$CT$63:$CT$102,0),Z$285+1),"-"),"-")))),"-")</f>
        <v>-</v>
      </c>
      <c r="AA323" s="115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5)-1)*1/32)),INDEX($CT$63:$DX$102,MATCH($B323,$CT$63:$CT$102,0),AA$285+1),IF(OR($B323=OFFSET($AI$196,0,(COLUMN(Y275)-1)*1/32),$B323=OFFSET($AI$197,0,(COLUMN(Y275)-1)*1/32)),IF(AND(INDEX('League Management'!$AT$12:$AV$51,MATCH($B323,'League Management'!$AT$12:$AT$51,0),3)&lt;AA$241,INDEX('League Management'!$AT$12:$AV$51,MATCH($B323,'League Management'!$AT$12:$AT$51,0),2)&lt;&gt;OFFSET($AI$191,0,(COLUMN(Y275)-1)*1/32)),INDEX($CT$63:$DX$102,MATCH($B323,$CT$63:$CT$102,0),AA$285+1),"-"),"-")))),"-")</f>
        <v>-</v>
      </c>
      <c r="AB323" s="115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5)-1)*1/32)),INDEX($CT$63:$DX$102,MATCH($B323,$CT$63:$CT$102,0),AB$285+1),IF(OR($B323=OFFSET($AI$196,0,(COLUMN(Z275)-1)*1/32),$B323=OFFSET($AI$197,0,(COLUMN(Z275)-1)*1/32)),IF(AND(INDEX('League Management'!$AT$12:$AV$51,MATCH($B323,'League Management'!$AT$12:$AT$51,0),3)&lt;AB$241,INDEX('League Management'!$AT$12:$AV$51,MATCH($B323,'League Management'!$AT$12:$AT$51,0),2)&lt;&gt;OFFSET($AI$191,0,(COLUMN(Z275)-1)*1/32)),INDEX($CT$63:$DX$102,MATCH($B323,$CT$63:$CT$102,0),AB$285+1),"-"),"-")))),"-")</f>
        <v>-</v>
      </c>
      <c r="AC323" s="115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5)-1)*1/32)),INDEX($CT$63:$DX$102,MATCH($B323,$CT$63:$CT$102,0),AC$285+1),IF(OR($B323=OFFSET($AI$196,0,(COLUMN(AA275)-1)*1/32),$B323=OFFSET($AI$197,0,(COLUMN(AA275)-1)*1/32)),IF(AND(INDEX('League Management'!$AT$12:$AV$51,MATCH($B323,'League Management'!$AT$12:$AT$51,0),3)&lt;AC$241,INDEX('League Management'!$AT$12:$AV$51,MATCH($B323,'League Management'!$AT$12:$AT$51,0),2)&lt;&gt;OFFSET($AI$191,0,(COLUMN(AA275)-1)*1/32)),INDEX($CT$63:$DX$102,MATCH($B323,$CT$63:$CT$102,0),AC$285+1),"-"),"-")))),"-")</f>
        <v>-</v>
      </c>
      <c r="AD323" s="115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5)-1)*1/32)),INDEX($CT$63:$DX$102,MATCH($B323,$CT$63:$CT$102,0),AD$285+1),IF(OR($B323=OFFSET($AI$196,0,(COLUMN(AB275)-1)*1/32),$B323=OFFSET($AI$197,0,(COLUMN(AB275)-1)*1/32)),IF(AND(INDEX('League Management'!$AT$12:$AV$51,MATCH($B323,'League Management'!$AT$12:$AT$51,0),3)&lt;AD$241,INDEX('League Management'!$AT$12:$AV$51,MATCH($B323,'League Management'!$AT$12:$AT$51,0),2)&lt;&gt;OFFSET($AI$191,0,(COLUMN(AB275)-1)*1/32)),INDEX($CT$63:$DX$102,MATCH($B323,$CT$63:$CT$102,0),AD$285+1),"-"),"-")))),"-")</f>
        <v>-</v>
      </c>
      <c r="AE323" s="115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5)-1)*1/32)),INDEX($CT$63:$DX$102,MATCH($B323,$CT$63:$CT$102,0),AE$285+1),IF(OR($B323=OFFSET($AI$196,0,(COLUMN(AC275)-1)*1/32),$B323=OFFSET($AI$197,0,(COLUMN(AC275)-1)*1/32)),IF(AND(INDEX('League Management'!$AT$12:$AV$51,MATCH($B323,'League Management'!$AT$12:$AT$51,0),3)&lt;AE$241,INDEX('League Management'!$AT$12:$AV$51,MATCH($B323,'League Management'!$AT$12:$AT$51,0),2)&lt;&gt;OFFSET($AI$191,0,(COLUMN(AC275)-1)*1/32)),INDEX($CT$63:$DX$102,MATCH($B323,$CT$63:$CT$102,0),AE$285+1),"-"),"-")))),"-")</f>
        <v>-</v>
      </c>
      <c r="AF323" s="115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5)-1)*1/32)),INDEX($CT$63:$DX$102,MATCH($B323,$CT$63:$CT$102,0),AF$285+1),IF(OR($B323=OFFSET($AI$196,0,(COLUMN(AD275)-1)*1/32),$B323=OFFSET($AI$197,0,(COLUMN(AD275)-1)*1/32)),IF(AND(INDEX('League Management'!$AT$12:$AV$51,MATCH($B323,'League Management'!$AT$12:$AT$51,0),3)&lt;AF$241,INDEX('League Management'!$AT$12:$AV$51,MATCH($B323,'League Management'!$AT$12:$AT$51,0),2)&lt;&gt;OFFSET($AI$191,0,(COLUMN(AD275)-1)*1/32)),INDEX($CT$63:$DX$102,MATCH($B323,$CT$63:$CT$102,0),AF$285+1),"-"),"-")))),"-")</f>
        <v>-</v>
      </c>
      <c r="AH323" s="697"/>
      <c r="AI323" s="115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5)-1)*1/32)),INDEX($CT$63:$DX$102,MATCH($B323,$CT$63:$CT$102,0),AI$285+1),IF(OR($B323=OFFSET($AI$196,0,(COLUMN(AG275)-1)*1/32),$B323=OFFSET($AI$197,0,(COLUMN(AG275)-1)*1/32)),IF(AND(INDEX('League Management'!$AT$12:$AV$51,MATCH($B323,'League Management'!$AT$12:$AT$51,0),3)&lt;AI$241,INDEX('League Management'!$AT$12:$AV$51,MATCH($B323,'League Management'!$AT$12:$AT$51,0),2)&lt;&gt;OFFSET($AI$191,0,(COLUMN(AG275)-1)*1/32)),INDEX($CT$63:$DX$102,MATCH($B323,$CT$63:$CT$102,0),AI$285+1),"-"),"-")))),"-")</f>
        <v>-</v>
      </c>
      <c r="AJ323" s="115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5)-1)*1/32)),INDEX($CT$63:$DX$102,MATCH($B323,$CT$63:$CT$102,0),AJ$285+1),IF(OR($B323=OFFSET($AI$196,0,(COLUMN(AH275)-1)*1/32),$B323=OFFSET($AI$197,0,(COLUMN(AH275)-1)*1/32)),IF(AND(INDEX('League Management'!$AT$12:$AV$51,MATCH($B323,'League Management'!$AT$12:$AT$51,0),3)&lt;AJ$241,INDEX('League Management'!$AT$12:$AV$51,MATCH($B323,'League Management'!$AT$12:$AT$51,0),2)&lt;&gt;OFFSET($AI$191,0,(COLUMN(AH275)-1)*1/32)),INDEX($CT$63:$DX$102,MATCH($B323,$CT$63:$CT$102,0),AJ$285+1),"-"),"-")))),"-")</f>
        <v>-</v>
      </c>
      <c r="AK323" s="115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5)-1)*1/32)),INDEX($CT$63:$DX$102,MATCH($B323,$CT$63:$CT$102,0),AK$285+1),IF(OR($B323=OFFSET($AI$196,0,(COLUMN(AI275)-1)*1/32),$B323=OFFSET($AI$197,0,(COLUMN(AI275)-1)*1/32)),IF(AND(INDEX('League Management'!$AT$12:$AV$51,MATCH($B323,'League Management'!$AT$12:$AT$51,0),3)&lt;AK$241,INDEX('League Management'!$AT$12:$AV$51,MATCH($B323,'League Management'!$AT$12:$AT$51,0),2)&lt;&gt;OFFSET($AI$191,0,(COLUMN(AI275)-1)*1/32)),INDEX($CT$63:$DX$102,MATCH($B323,$CT$63:$CT$102,0),AK$285+1),"-"),"-")))),"-")</f>
        <v>-</v>
      </c>
      <c r="AL323" s="115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5)-1)*1/32)),INDEX($CT$63:$DX$102,MATCH($B323,$CT$63:$CT$102,0),AL$285+1),IF(OR($B323=OFFSET($AI$196,0,(COLUMN(AJ275)-1)*1/32),$B323=OFFSET($AI$197,0,(COLUMN(AJ275)-1)*1/32)),IF(AND(INDEX('League Management'!$AT$12:$AV$51,MATCH($B323,'League Management'!$AT$12:$AT$51,0),3)&lt;AL$241,INDEX('League Management'!$AT$12:$AV$51,MATCH($B323,'League Management'!$AT$12:$AT$51,0),2)&lt;&gt;OFFSET($AI$191,0,(COLUMN(AJ275)-1)*1/32)),INDEX($CT$63:$DX$102,MATCH($B323,$CT$63:$CT$102,0),AL$285+1),"-"),"-")))),"-")</f>
        <v>-</v>
      </c>
      <c r="AM323" s="115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5)-1)*1/32)),INDEX($CT$63:$DX$102,MATCH($B323,$CT$63:$CT$102,0),AM$285+1),IF(OR($B323=OFFSET($AI$196,0,(COLUMN(AK275)-1)*1/32),$B323=OFFSET($AI$197,0,(COLUMN(AK275)-1)*1/32)),IF(AND(INDEX('League Management'!$AT$12:$AV$51,MATCH($B323,'League Management'!$AT$12:$AT$51,0),3)&lt;AM$241,INDEX('League Management'!$AT$12:$AV$51,MATCH($B323,'League Management'!$AT$12:$AT$51,0),2)&lt;&gt;OFFSET($AI$191,0,(COLUMN(AK275)-1)*1/32)),INDEX($CT$63:$DX$102,MATCH($B323,$CT$63:$CT$102,0),AM$285+1),"-"),"-")))),"-")</f>
        <v>-</v>
      </c>
      <c r="AN323" s="115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5)-1)*1/32)),INDEX($CT$63:$DX$102,MATCH($B323,$CT$63:$CT$102,0),AN$285+1),IF(OR($B323=OFFSET($AI$196,0,(COLUMN(AL275)-1)*1/32),$B323=OFFSET($AI$197,0,(COLUMN(AL275)-1)*1/32)),IF(AND(INDEX('League Management'!$AT$12:$AV$51,MATCH($B323,'League Management'!$AT$12:$AT$51,0),3)&lt;AN$241,INDEX('League Management'!$AT$12:$AV$51,MATCH($B323,'League Management'!$AT$12:$AT$51,0),2)&lt;&gt;OFFSET($AI$191,0,(COLUMN(AL275)-1)*1/32)),INDEX($CT$63:$DX$102,MATCH($B323,$CT$63:$CT$102,0),AN$285+1),"-"),"-")))),"-")</f>
        <v>-</v>
      </c>
      <c r="AO323" s="115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5)-1)*1/32)),INDEX($CT$63:$DX$102,MATCH($B323,$CT$63:$CT$102,0),AO$285+1),IF(OR($B323=OFFSET($AI$196,0,(COLUMN(AM275)-1)*1/32),$B323=OFFSET($AI$197,0,(COLUMN(AM275)-1)*1/32)),IF(AND(INDEX('League Management'!$AT$12:$AV$51,MATCH($B323,'League Management'!$AT$12:$AT$51,0),3)&lt;AO$241,INDEX('League Management'!$AT$12:$AV$51,MATCH($B323,'League Management'!$AT$12:$AT$51,0),2)&lt;&gt;OFFSET($AI$191,0,(COLUMN(AM275)-1)*1/32)),INDEX($CT$63:$DX$102,MATCH($B323,$CT$63:$CT$102,0),AO$285+1),"-"),"-")))),"-")</f>
        <v>-</v>
      </c>
      <c r="AP323" s="115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5)-1)*1/32)),INDEX($CT$63:$DX$102,MATCH($B323,$CT$63:$CT$102,0),AP$285+1),IF(OR($B323=OFFSET($AI$196,0,(COLUMN(AN275)-1)*1/32),$B323=OFFSET($AI$197,0,(COLUMN(AN275)-1)*1/32)),IF(AND(INDEX('League Management'!$AT$12:$AV$51,MATCH($B323,'League Management'!$AT$12:$AT$51,0),3)&lt;AP$241,INDEX('League Management'!$AT$12:$AV$51,MATCH($B323,'League Management'!$AT$12:$AT$51,0),2)&lt;&gt;OFFSET($AI$191,0,(COLUMN(AN275)-1)*1/32)),INDEX($CT$63:$DX$102,MATCH($B323,$CT$63:$CT$102,0),AP$285+1),"-"),"-")))),"-")</f>
        <v>-</v>
      </c>
      <c r="AQ323" s="115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5)-1)*1/32)),INDEX($CT$63:$DX$102,MATCH($B323,$CT$63:$CT$102,0),AQ$285+1),IF(OR($B323=OFFSET($AI$196,0,(COLUMN(AO275)-1)*1/32),$B323=OFFSET($AI$197,0,(COLUMN(AO275)-1)*1/32)),IF(AND(INDEX('League Management'!$AT$12:$AV$51,MATCH($B323,'League Management'!$AT$12:$AT$51,0),3)&lt;AQ$241,INDEX('League Management'!$AT$12:$AV$51,MATCH($B323,'League Management'!$AT$12:$AT$51,0),2)&lt;&gt;OFFSET($AI$191,0,(COLUMN(AO275)-1)*1/32)),INDEX($CT$63:$DX$102,MATCH($B323,$CT$63:$CT$102,0),AQ$285+1),"-"),"-")))),"-")</f>
        <v>-</v>
      </c>
      <c r="AR323" s="115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5)-1)*1/32)),INDEX($CT$63:$DX$102,MATCH($B323,$CT$63:$CT$102,0),AR$285+1),IF(OR($B323=OFFSET($AI$196,0,(COLUMN(AP275)-1)*1/32),$B323=OFFSET($AI$197,0,(COLUMN(AP275)-1)*1/32)),IF(AND(INDEX('League Management'!$AT$12:$AV$51,MATCH($B323,'League Management'!$AT$12:$AT$51,0),3)&lt;AR$241,INDEX('League Management'!$AT$12:$AV$51,MATCH($B323,'League Management'!$AT$12:$AT$51,0),2)&lt;&gt;OFFSET($AI$191,0,(COLUMN(AP275)-1)*1/32)),INDEX($CT$63:$DX$102,MATCH($B323,$CT$63:$CT$102,0),AR$285+1),"-"),"-")))),"-")</f>
        <v>-</v>
      </c>
      <c r="AS323" s="115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5)-1)*1/32)),INDEX($CT$63:$DX$102,MATCH($B323,$CT$63:$CT$102,0),AS$285+1),IF(OR($B323=OFFSET($AI$196,0,(COLUMN(AQ275)-1)*1/32),$B323=OFFSET($AI$197,0,(COLUMN(AQ275)-1)*1/32)),IF(AND(INDEX('League Management'!$AT$12:$AV$51,MATCH($B323,'League Management'!$AT$12:$AT$51,0),3)&lt;AS$241,INDEX('League Management'!$AT$12:$AV$51,MATCH($B323,'League Management'!$AT$12:$AT$51,0),2)&lt;&gt;OFFSET($AI$191,0,(COLUMN(AQ275)-1)*1/32)),INDEX($CT$63:$DX$102,MATCH($B323,$CT$63:$CT$102,0),AS$285+1),"-"),"-")))),"-")</f>
        <v>-</v>
      </c>
      <c r="AT323" s="115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5)-1)*1/32)),INDEX($CT$63:$DX$102,MATCH($B323,$CT$63:$CT$102,0),AT$285+1),IF(OR($B323=OFFSET($AI$196,0,(COLUMN(AR275)-1)*1/32),$B323=OFFSET($AI$197,0,(COLUMN(AR275)-1)*1/32)),IF(AND(INDEX('League Management'!$AT$12:$AV$51,MATCH($B323,'League Management'!$AT$12:$AT$51,0),3)&lt;AT$241,INDEX('League Management'!$AT$12:$AV$51,MATCH($B323,'League Management'!$AT$12:$AT$51,0),2)&lt;&gt;OFFSET($AI$191,0,(COLUMN(AR275)-1)*1/32)),INDEX($CT$63:$DX$102,MATCH($B323,$CT$63:$CT$102,0),AT$285+1),"-"),"-")))),"-")</f>
        <v>-</v>
      </c>
      <c r="AU323" s="115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5)-1)*1/32)),INDEX($CT$63:$DX$102,MATCH($B323,$CT$63:$CT$102,0),AU$285+1),IF(OR($B323=OFFSET($AI$196,0,(COLUMN(AS275)-1)*1/32),$B323=OFFSET($AI$197,0,(COLUMN(AS275)-1)*1/32)),IF(AND(INDEX('League Management'!$AT$12:$AV$51,MATCH($B323,'League Management'!$AT$12:$AT$51,0),3)&lt;AU$241,INDEX('League Management'!$AT$12:$AV$51,MATCH($B323,'League Management'!$AT$12:$AT$51,0),2)&lt;&gt;OFFSET($AI$191,0,(COLUMN(AS275)-1)*1/32)),INDEX($CT$63:$DX$102,MATCH($B323,$CT$63:$CT$102,0),AU$285+1),"-"),"-")))),"-")</f>
        <v>-</v>
      </c>
      <c r="AV323" s="115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5)-1)*1/32)),INDEX($CT$63:$DX$102,MATCH($B323,$CT$63:$CT$102,0),AV$285+1),IF(OR($B323=OFFSET($AI$196,0,(COLUMN(AT275)-1)*1/32),$B323=OFFSET($AI$197,0,(COLUMN(AT275)-1)*1/32)),IF(AND(INDEX('League Management'!$AT$12:$AV$51,MATCH($B323,'League Management'!$AT$12:$AT$51,0),3)&lt;AV$241,INDEX('League Management'!$AT$12:$AV$51,MATCH($B323,'League Management'!$AT$12:$AT$51,0),2)&lt;&gt;OFFSET($AI$191,0,(COLUMN(AT275)-1)*1/32)),INDEX($CT$63:$DX$102,MATCH($B323,$CT$63:$CT$102,0),AV$285+1),"-"),"-")))),"-")</f>
        <v>-</v>
      </c>
      <c r="AW323" s="115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5)-1)*1/32)),INDEX($CT$63:$DX$102,MATCH($B323,$CT$63:$CT$102,0),AW$285+1),IF(OR($B323=OFFSET($AI$196,0,(COLUMN(AU275)-1)*1/32),$B323=OFFSET($AI$197,0,(COLUMN(AU275)-1)*1/32)),IF(AND(INDEX('League Management'!$AT$12:$AV$51,MATCH($B323,'League Management'!$AT$12:$AT$51,0),3)&lt;AW$241,INDEX('League Management'!$AT$12:$AV$51,MATCH($B323,'League Management'!$AT$12:$AT$51,0),2)&lt;&gt;OFFSET($AI$191,0,(COLUMN(AU275)-1)*1/32)),INDEX($CT$63:$DX$102,MATCH($B323,$CT$63:$CT$102,0),AW$285+1),"-"),"-")))),"-")</f>
        <v>-</v>
      </c>
      <c r="AX323" s="115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5)-1)*1/32)),INDEX($CT$63:$DX$102,MATCH($B323,$CT$63:$CT$102,0),AX$285+1),IF(OR($B323=OFFSET($AI$196,0,(COLUMN(AV275)-1)*1/32),$B323=OFFSET($AI$197,0,(COLUMN(AV275)-1)*1/32)),IF(AND(INDEX('League Management'!$AT$12:$AV$51,MATCH($B323,'League Management'!$AT$12:$AT$51,0),3)&lt;AX$241,INDEX('League Management'!$AT$12:$AV$51,MATCH($B323,'League Management'!$AT$12:$AT$51,0),2)&lt;&gt;OFFSET($AI$191,0,(COLUMN(AV275)-1)*1/32)),INDEX($CT$63:$DX$102,MATCH($B323,$CT$63:$CT$102,0),AX$285+1),"-"),"-")))),"-")</f>
        <v>-</v>
      </c>
      <c r="AY323" s="115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5)-1)*1/32)),INDEX($CT$63:$DX$102,MATCH($B323,$CT$63:$CT$102,0),AY$285+1),IF(OR($B323=OFFSET($AI$196,0,(COLUMN(AW275)-1)*1/32),$B323=OFFSET($AI$197,0,(COLUMN(AW275)-1)*1/32)),IF(AND(INDEX('League Management'!$AT$12:$AV$51,MATCH($B323,'League Management'!$AT$12:$AT$51,0),3)&lt;AY$241,INDEX('League Management'!$AT$12:$AV$51,MATCH($B323,'League Management'!$AT$12:$AT$51,0),2)&lt;&gt;OFFSET($AI$191,0,(COLUMN(AW275)-1)*1/32)),INDEX($CT$63:$DX$102,MATCH($B323,$CT$63:$CT$102,0),AY$285+1),"-"),"-")))),"-")</f>
        <v>-</v>
      </c>
      <c r="AZ323" s="115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5)-1)*1/32)),INDEX($CT$63:$DX$102,MATCH($B323,$CT$63:$CT$102,0),AZ$285+1),IF(OR($B323=OFFSET($AI$196,0,(COLUMN(AX275)-1)*1/32),$B323=OFFSET($AI$197,0,(COLUMN(AX275)-1)*1/32)),IF(AND(INDEX('League Management'!$AT$12:$AV$51,MATCH($B323,'League Management'!$AT$12:$AT$51,0),3)&lt;AZ$241,INDEX('League Management'!$AT$12:$AV$51,MATCH($B323,'League Management'!$AT$12:$AT$51,0),2)&lt;&gt;OFFSET($AI$191,0,(COLUMN(AX275)-1)*1/32)),INDEX($CT$63:$DX$102,MATCH($B323,$CT$63:$CT$102,0),AZ$285+1),"-"),"-")))),"-")</f>
        <v>-</v>
      </c>
      <c r="BA323" s="115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5)-1)*1/32)),INDEX($CT$63:$DX$102,MATCH($B323,$CT$63:$CT$102,0),BA$285+1),IF(OR($B323=OFFSET($AI$196,0,(COLUMN(AY275)-1)*1/32),$B323=OFFSET($AI$197,0,(COLUMN(AY275)-1)*1/32)),IF(AND(INDEX('League Management'!$AT$12:$AV$51,MATCH($B323,'League Management'!$AT$12:$AT$51,0),3)&lt;BA$241,INDEX('League Management'!$AT$12:$AV$51,MATCH($B323,'League Management'!$AT$12:$AT$51,0),2)&lt;&gt;OFFSET($AI$191,0,(COLUMN(AY275)-1)*1/32)),INDEX($CT$63:$DX$102,MATCH($B323,$CT$63:$CT$102,0),BA$285+1),"-"),"-")))),"-")</f>
        <v>-</v>
      </c>
      <c r="BB323" s="115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5)-1)*1/32)),INDEX($CT$63:$DX$102,MATCH($B323,$CT$63:$CT$102,0),BB$285+1),IF(OR($B323=OFFSET($AI$196,0,(COLUMN(AZ275)-1)*1/32),$B323=OFFSET($AI$197,0,(COLUMN(AZ275)-1)*1/32)),IF(AND(INDEX('League Management'!$AT$12:$AV$51,MATCH($B323,'League Management'!$AT$12:$AT$51,0),3)&lt;BB$241,INDEX('League Management'!$AT$12:$AV$51,MATCH($B323,'League Management'!$AT$12:$AT$51,0),2)&lt;&gt;OFFSET($AI$191,0,(COLUMN(AZ275)-1)*1/32)),INDEX($CT$63:$DX$102,MATCH($B323,$CT$63:$CT$102,0),BB$285+1),"-"),"-")))),"-")</f>
        <v>-</v>
      </c>
      <c r="BC323" s="115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5)-1)*1/32)),INDEX($CT$63:$DX$102,MATCH($B323,$CT$63:$CT$102,0),BC$285+1),IF(OR($B323=OFFSET($AI$196,0,(COLUMN(BA275)-1)*1/32),$B323=OFFSET($AI$197,0,(COLUMN(BA275)-1)*1/32)),IF(AND(INDEX('League Management'!$AT$12:$AV$51,MATCH($B323,'League Management'!$AT$12:$AT$51,0),3)&lt;BC$241,INDEX('League Management'!$AT$12:$AV$51,MATCH($B323,'League Management'!$AT$12:$AT$51,0),2)&lt;&gt;OFFSET($AI$191,0,(COLUMN(BA275)-1)*1/32)),INDEX($CT$63:$DX$102,MATCH($B323,$CT$63:$CT$102,0),BC$285+1),"-"),"-")))),"-")</f>
        <v>-</v>
      </c>
      <c r="BD323" s="115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5)-1)*1/32)),INDEX($CT$63:$DX$102,MATCH($B323,$CT$63:$CT$102,0),BD$285+1),IF(OR($B323=OFFSET($AI$196,0,(COLUMN(BB275)-1)*1/32),$B323=OFFSET($AI$197,0,(COLUMN(BB275)-1)*1/32)),IF(AND(INDEX('League Management'!$AT$12:$AV$51,MATCH($B323,'League Management'!$AT$12:$AT$51,0),3)&lt;BD$241,INDEX('League Management'!$AT$12:$AV$51,MATCH($B323,'League Management'!$AT$12:$AT$51,0),2)&lt;&gt;OFFSET($AI$191,0,(COLUMN(BB275)-1)*1/32)),INDEX($CT$63:$DX$102,MATCH($B323,$CT$63:$CT$102,0),BD$285+1),"-"),"-")))),"-")</f>
        <v>-</v>
      </c>
      <c r="BE323" s="115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5)-1)*1/32)),INDEX($CT$63:$DX$102,MATCH($B323,$CT$63:$CT$102,0),BE$285+1),IF(OR($B323=OFFSET($AI$196,0,(COLUMN(BC275)-1)*1/32),$B323=OFFSET($AI$197,0,(COLUMN(BC275)-1)*1/32)),IF(AND(INDEX('League Management'!$AT$12:$AV$51,MATCH($B323,'League Management'!$AT$12:$AT$51,0),3)&lt;BE$241,INDEX('League Management'!$AT$12:$AV$51,MATCH($B323,'League Management'!$AT$12:$AT$51,0),2)&lt;&gt;OFFSET($AI$191,0,(COLUMN(BC275)-1)*1/32)),INDEX($CT$63:$DX$102,MATCH($B323,$CT$63:$CT$102,0),BE$285+1),"-"),"-")))),"-")</f>
        <v>-</v>
      </c>
      <c r="BF323" s="115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5)-1)*1/32)),INDEX($CT$63:$DX$102,MATCH($B323,$CT$63:$CT$102,0),BF$285+1),IF(OR($B323=OFFSET($AI$196,0,(COLUMN(BD275)-1)*1/32),$B323=OFFSET($AI$197,0,(COLUMN(BD275)-1)*1/32)),IF(AND(INDEX('League Management'!$AT$12:$AV$51,MATCH($B323,'League Management'!$AT$12:$AT$51,0),3)&lt;BF$241,INDEX('League Management'!$AT$12:$AV$51,MATCH($B323,'League Management'!$AT$12:$AT$51,0),2)&lt;&gt;OFFSET($AI$191,0,(COLUMN(BD275)-1)*1/32)),INDEX($CT$63:$DX$102,MATCH($B323,$CT$63:$CT$102,0),BF$285+1),"-"),"-")))),"-")</f>
        <v>-</v>
      </c>
      <c r="BG323" s="115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5)-1)*1/32)),INDEX($CT$63:$DX$102,MATCH($B323,$CT$63:$CT$102,0),BG$285+1),IF(OR($B323=OFFSET($AI$196,0,(COLUMN(BE275)-1)*1/32),$B323=OFFSET($AI$197,0,(COLUMN(BE275)-1)*1/32)),IF(AND(INDEX('League Management'!$AT$12:$AV$51,MATCH($B323,'League Management'!$AT$12:$AT$51,0),3)&lt;BG$241,INDEX('League Management'!$AT$12:$AV$51,MATCH($B323,'League Management'!$AT$12:$AT$51,0),2)&lt;&gt;OFFSET($AI$191,0,(COLUMN(BE275)-1)*1/32)),INDEX($CT$63:$DX$102,MATCH($B323,$CT$63:$CT$102,0),BG$285+1),"-"),"-")))),"-")</f>
        <v>-</v>
      </c>
      <c r="BH323" s="115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5)-1)*1/32)),INDEX($CT$63:$DX$102,MATCH($B323,$CT$63:$CT$102,0),BH$285+1),IF(OR($B323=OFFSET($AI$196,0,(COLUMN(BF275)-1)*1/32),$B323=OFFSET($AI$197,0,(COLUMN(BF275)-1)*1/32)),IF(AND(INDEX('League Management'!$AT$12:$AV$51,MATCH($B323,'League Management'!$AT$12:$AT$51,0),3)&lt;BH$241,INDEX('League Management'!$AT$12:$AV$51,MATCH($B323,'League Management'!$AT$12:$AT$51,0),2)&lt;&gt;OFFSET($AI$191,0,(COLUMN(BF275)-1)*1/32)),INDEX($CT$63:$DX$102,MATCH($B323,$CT$63:$CT$102,0),BH$285+1),"-"),"-")))),"-")</f>
        <v>-</v>
      </c>
      <c r="BI323" s="115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5)-1)*1/32)),INDEX($CT$63:$DX$102,MATCH($B323,$CT$63:$CT$102,0),BI$285+1),IF(OR($B323=OFFSET($AI$196,0,(COLUMN(BG275)-1)*1/32),$B323=OFFSET($AI$197,0,(COLUMN(BG275)-1)*1/32)),IF(AND(INDEX('League Management'!$AT$12:$AV$51,MATCH($B323,'League Management'!$AT$12:$AT$51,0),3)&lt;BI$241,INDEX('League Management'!$AT$12:$AV$51,MATCH($B323,'League Management'!$AT$12:$AT$51,0),2)&lt;&gt;OFFSET($AI$191,0,(COLUMN(BG275)-1)*1/32)),INDEX($CT$63:$DX$102,MATCH($B323,$CT$63:$CT$102,0),BI$285+1),"-"),"-")))),"-")</f>
        <v>-</v>
      </c>
      <c r="BJ323" s="115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5)-1)*1/32)),INDEX($CT$63:$DX$102,MATCH($B323,$CT$63:$CT$102,0),BJ$285+1),IF(OR($B323=OFFSET($AI$196,0,(COLUMN(BH275)-1)*1/32),$B323=OFFSET($AI$197,0,(COLUMN(BH275)-1)*1/32)),IF(AND(INDEX('League Management'!$AT$12:$AV$51,MATCH($B323,'League Management'!$AT$12:$AT$51,0),3)&lt;BJ$241,INDEX('League Management'!$AT$12:$AV$51,MATCH($B323,'League Management'!$AT$12:$AT$51,0),2)&lt;&gt;OFFSET($AI$191,0,(COLUMN(BH275)-1)*1/32)),INDEX($CT$63:$DX$102,MATCH($B323,$CT$63:$CT$102,0),BJ$285+1),"-"),"-")))),"-")</f>
        <v>-</v>
      </c>
      <c r="BK323" s="115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5)-1)*1/32)),INDEX($CT$63:$DX$102,MATCH($B323,$CT$63:$CT$102,0),BK$285+1),IF(OR($B323=OFFSET($AI$196,0,(COLUMN(BI275)-1)*1/32),$B323=OFFSET($AI$197,0,(COLUMN(BI275)-1)*1/32)),IF(AND(INDEX('League Management'!$AT$12:$AV$51,MATCH($B323,'League Management'!$AT$12:$AT$51,0),3)&lt;BK$241,INDEX('League Management'!$AT$12:$AV$51,MATCH($B323,'League Management'!$AT$12:$AT$51,0),2)&lt;&gt;OFFSET($AI$191,0,(COLUMN(BI275)-1)*1/32)),INDEX($CT$63:$DX$102,MATCH($B323,$CT$63:$CT$102,0),BK$285+1),"-"),"-")))),"-")</f>
        <v>-</v>
      </c>
      <c r="BL323" s="115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5)-1)*1/32)),INDEX($CT$63:$DX$102,MATCH($B323,$CT$63:$CT$102,0),BL$285+1),IF(OR($B323=OFFSET($AI$196,0,(COLUMN(BJ275)-1)*1/32),$B323=OFFSET($AI$197,0,(COLUMN(BJ275)-1)*1/32)),IF(AND(INDEX('League Management'!$AT$12:$AV$51,MATCH($B323,'League Management'!$AT$12:$AT$51,0),3)&lt;BL$241,INDEX('League Management'!$AT$12:$AV$51,MATCH($B323,'League Management'!$AT$12:$AT$51,0),2)&lt;&gt;OFFSET($AI$191,0,(COLUMN(BJ275)-1)*1/32)),INDEX($CT$63:$DX$102,MATCH($B323,$CT$63:$CT$102,0),BL$285+1),"-"),"-")))),"-")</f>
        <v>-</v>
      </c>
      <c r="BN323" s="697"/>
      <c r="BO323" s="115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5)-1)*1/32)),INDEX($CT$63:$DX$102,MATCH($B323,$CT$63:$CT$102,0),BO$285+1),IF(OR($B323=OFFSET($AI$196,0,(COLUMN(BM275)-1)*1/32),$B323=OFFSET($AI$197,0,(COLUMN(BM275)-1)*1/32)),IF(AND(INDEX('League Management'!$AT$12:$AV$51,MATCH($B323,'League Management'!$AT$12:$AT$51,0),3)&lt;BO$241,INDEX('League Management'!$AT$12:$AV$51,MATCH($B323,'League Management'!$AT$12:$AT$51,0),2)&lt;&gt;OFFSET($AI$191,0,(COLUMN(BM275)-1)*1/32)),INDEX($CT$63:$DX$102,MATCH($B323,$CT$63:$CT$102,0),BO$285+1),"-"),"-")))),"-")</f>
        <v>-</v>
      </c>
      <c r="BP323" s="115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5)-1)*1/32)),INDEX($CT$63:$DX$102,MATCH($B323,$CT$63:$CT$102,0),BP$285+1),IF(OR($B323=OFFSET($AI$196,0,(COLUMN(BN275)-1)*1/32),$B323=OFFSET($AI$197,0,(COLUMN(BN275)-1)*1/32)),IF(AND(INDEX('League Management'!$AT$12:$AV$51,MATCH($B323,'League Management'!$AT$12:$AT$51,0),3)&lt;BP$241,INDEX('League Management'!$AT$12:$AV$51,MATCH($B323,'League Management'!$AT$12:$AT$51,0),2)&lt;&gt;OFFSET($AI$191,0,(COLUMN(BN275)-1)*1/32)),INDEX($CT$63:$DX$102,MATCH($B323,$CT$63:$CT$102,0),BP$285+1),"-"),"-")))),"-")</f>
        <v>-</v>
      </c>
      <c r="BQ323" s="115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5)-1)*1/32)),INDEX($CT$63:$DX$102,MATCH($B323,$CT$63:$CT$102,0),BQ$285+1),IF(OR($B323=OFFSET($AI$196,0,(COLUMN(BO275)-1)*1/32),$B323=OFFSET($AI$197,0,(COLUMN(BO275)-1)*1/32)),IF(AND(INDEX('League Management'!$AT$12:$AV$51,MATCH($B323,'League Management'!$AT$12:$AT$51,0),3)&lt;BQ$241,INDEX('League Management'!$AT$12:$AV$51,MATCH($B323,'League Management'!$AT$12:$AT$51,0),2)&lt;&gt;OFFSET($AI$191,0,(COLUMN(BO275)-1)*1/32)),INDEX($CT$63:$DX$102,MATCH($B323,$CT$63:$CT$102,0),BQ$285+1),"-"),"-")))),"-")</f>
        <v>-</v>
      </c>
      <c r="BR323" s="115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5)-1)*1/32)),INDEX($CT$63:$DX$102,MATCH($B323,$CT$63:$CT$102,0),BR$285+1),IF(OR($B323=OFFSET($AI$196,0,(COLUMN(BP275)-1)*1/32),$B323=OFFSET($AI$197,0,(COLUMN(BP275)-1)*1/32)),IF(AND(INDEX('League Management'!$AT$12:$AV$51,MATCH($B323,'League Management'!$AT$12:$AT$51,0),3)&lt;BR$241,INDEX('League Management'!$AT$12:$AV$51,MATCH($B323,'League Management'!$AT$12:$AT$51,0),2)&lt;&gt;OFFSET($AI$191,0,(COLUMN(BP275)-1)*1/32)),INDEX($CT$63:$DX$102,MATCH($B323,$CT$63:$CT$102,0),BR$285+1),"-"),"-")))),"-")</f>
        <v>-</v>
      </c>
      <c r="BS323" s="115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5)-1)*1/32)),INDEX($CT$63:$DX$102,MATCH($B323,$CT$63:$CT$102,0),BS$285+1),IF(OR($B323=OFFSET($AI$196,0,(COLUMN(BQ275)-1)*1/32),$B323=OFFSET($AI$197,0,(COLUMN(BQ275)-1)*1/32)),IF(AND(INDEX('League Management'!$AT$12:$AV$51,MATCH($B323,'League Management'!$AT$12:$AT$51,0),3)&lt;BS$241,INDEX('League Management'!$AT$12:$AV$51,MATCH($B323,'League Management'!$AT$12:$AT$51,0),2)&lt;&gt;OFFSET($AI$191,0,(COLUMN(BQ275)-1)*1/32)),INDEX($CT$63:$DX$102,MATCH($B323,$CT$63:$CT$102,0),BS$285+1),"-"),"-")))),"-")</f>
        <v>-</v>
      </c>
      <c r="BT323" s="115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5)-1)*1/32)),INDEX($CT$63:$DX$102,MATCH($B323,$CT$63:$CT$102,0),BT$285+1),IF(OR($B323=OFFSET($AI$196,0,(COLUMN(BR275)-1)*1/32),$B323=OFFSET($AI$197,0,(COLUMN(BR275)-1)*1/32)),IF(AND(INDEX('League Management'!$AT$12:$AV$51,MATCH($B323,'League Management'!$AT$12:$AT$51,0),3)&lt;BT$241,INDEX('League Management'!$AT$12:$AV$51,MATCH($B323,'League Management'!$AT$12:$AT$51,0),2)&lt;&gt;OFFSET($AI$191,0,(COLUMN(BR275)-1)*1/32)),INDEX($CT$63:$DX$102,MATCH($B323,$CT$63:$CT$102,0),BT$285+1),"-"),"-")))),"-")</f>
        <v>-</v>
      </c>
      <c r="BU323" s="115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5)-1)*1/32)),INDEX($CT$63:$DX$102,MATCH($B323,$CT$63:$CT$102,0),BU$285+1),IF(OR($B323=OFFSET($AI$196,0,(COLUMN(BS275)-1)*1/32),$B323=OFFSET($AI$197,0,(COLUMN(BS275)-1)*1/32)),IF(AND(INDEX('League Management'!$AT$12:$AV$51,MATCH($B323,'League Management'!$AT$12:$AT$51,0),3)&lt;BU$241,INDEX('League Management'!$AT$12:$AV$51,MATCH($B323,'League Management'!$AT$12:$AT$51,0),2)&lt;&gt;OFFSET($AI$191,0,(COLUMN(BS275)-1)*1/32)),INDEX($CT$63:$DX$102,MATCH($B323,$CT$63:$CT$102,0),BU$285+1),"-"),"-")))),"-")</f>
        <v>-</v>
      </c>
      <c r="BV323" s="115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5)-1)*1/32)),INDEX($CT$63:$DX$102,MATCH($B323,$CT$63:$CT$102,0),BV$285+1),IF(OR($B323=OFFSET($AI$196,0,(COLUMN(BT275)-1)*1/32),$B323=OFFSET($AI$197,0,(COLUMN(BT275)-1)*1/32)),IF(AND(INDEX('League Management'!$AT$12:$AV$51,MATCH($B323,'League Management'!$AT$12:$AT$51,0),3)&lt;BV$241,INDEX('League Management'!$AT$12:$AV$51,MATCH($B323,'League Management'!$AT$12:$AT$51,0),2)&lt;&gt;OFFSET($AI$191,0,(COLUMN(BT275)-1)*1/32)),INDEX($CT$63:$DX$102,MATCH($B323,$CT$63:$CT$102,0),BV$285+1),"-"),"-")))),"-")</f>
        <v>-</v>
      </c>
      <c r="BW323" s="115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5)-1)*1/32)),INDEX($CT$63:$DX$102,MATCH($B323,$CT$63:$CT$102,0),BW$285+1),IF(OR($B323=OFFSET($AI$196,0,(COLUMN(BU275)-1)*1/32),$B323=OFFSET($AI$197,0,(COLUMN(BU275)-1)*1/32)),IF(AND(INDEX('League Management'!$AT$12:$AV$51,MATCH($B323,'League Management'!$AT$12:$AT$51,0),3)&lt;BW$241,INDEX('League Management'!$AT$12:$AV$51,MATCH($B323,'League Management'!$AT$12:$AT$51,0),2)&lt;&gt;OFFSET($AI$191,0,(COLUMN(BU275)-1)*1/32)),INDEX($CT$63:$DX$102,MATCH($B323,$CT$63:$CT$102,0),BW$285+1),"-"),"-")))),"-")</f>
        <v>-</v>
      </c>
      <c r="BX323" s="115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5)-1)*1/32)),INDEX($CT$63:$DX$102,MATCH($B323,$CT$63:$CT$102,0),BX$285+1),IF(OR($B323=OFFSET($AI$196,0,(COLUMN(BV275)-1)*1/32),$B323=OFFSET($AI$197,0,(COLUMN(BV275)-1)*1/32)),IF(AND(INDEX('League Management'!$AT$12:$AV$51,MATCH($B323,'League Management'!$AT$12:$AT$51,0),3)&lt;BX$241,INDEX('League Management'!$AT$12:$AV$51,MATCH($B323,'League Management'!$AT$12:$AT$51,0),2)&lt;&gt;OFFSET($AI$191,0,(COLUMN(BV275)-1)*1/32)),INDEX($CT$63:$DX$102,MATCH($B323,$CT$63:$CT$102,0),BX$285+1),"-"),"-")))),"-")</f>
        <v>-</v>
      </c>
      <c r="BY323" s="115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5)-1)*1/32)),INDEX($CT$63:$DX$102,MATCH($B323,$CT$63:$CT$102,0),BY$285+1),IF(OR($B323=OFFSET($AI$196,0,(COLUMN(BW275)-1)*1/32),$B323=OFFSET($AI$197,0,(COLUMN(BW275)-1)*1/32)),IF(AND(INDEX('League Management'!$AT$12:$AV$51,MATCH($B323,'League Management'!$AT$12:$AT$51,0),3)&lt;BY$241,INDEX('League Management'!$AT$12:$AV$51,MATCH($B323,'League Management'!$AT$12:$AT$51,0),2)&lt;&gt;OFFSET($AI$191,0,(COLUMN(BW275)-1)*1/32)),INDEX($CT$63:$DX$102,MATCH($B323,$CT$63:$CT$102,0),BY$285+1),"-"),"-")))),"-")</f>
        <v>-</v>
      </c>
      <c r="BZ323" s="115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5)-1)*1/32)),INDEX($CT$63:$DX$102,MATCH($B323,$CT$63:$CT$102,0),BZ$285+1),IF(OR($B323=OFFSET($AI$196,0,(COLUMN(BX275)-1)*1/32),$B323=OFFSET($AI$197,0,(COLUMN(BX275)-1)*1/32)),IF(AND(INDEX('League Management'!$AT$12:$AV$51,MATCH($B323,'League Management'!$AT$12:$AT$51,0),3)&lt;BZ$241,INDEX('League Management'!$AT$12:$AV$51,MATCH($B323,'League Management'!$AT$12:$AT$51,0),2)&lt;&gt;OFFSET($AI$191,0,(COLUMN(BX275)-1)*1/32)),INDEX($CT$63:$DX$102,MATCH($B323,$CT$63:$CT$102,0),BZ$285+1),"-"),"-")))),"-")</f>
        <v>-</v>
      </c>
      <c r="CA323" s="115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5)-1)*1/32)),INDEX($CT$63:$DX$102,MATCH($B323,$CT$63:$CT$102,0),CA$285+1),IF(OR($B323=OFFSET($AI$196,0,(COLUMN(BY275)-1)*1/32),$B323=OFFSET($AI$197,0,(COLUMN(BY275)-1)*1/32)),IF(AND(INDEX('League Management'!$AT$12:$AV$51,MATCH($B323,'League Management'!$AT$12:$AT$51,0),3)&lt;CA$241,INDEX('League Management'!$AT$12:$AV$51,MATCH($B323,'League Management'!$AT$12:$AT$51,0),2)&lt;&gt;OFFSET($AI$191,0,(COLUMN(BY275)-1)*1/32)),INDEX($CT$63:$DX$102,MATCH($B323,$CT$63:$CT$102,0),CA$285+1),"-"),"-")))),"-")</f>
        <v>-</v>
      </c>
      <c r="CB323" s="115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5)-1)*1/32)),INDEX($CT$63:$DX$102,MATCH($B323,$CT$63:$CT$102,0),CB$285+1),IF(OR($B323=OFFSET($AI$196,0,(COLUMN(BZ275)-1)*1/32),$B323=OFFSET($AI$197,0,(COLUMN(BZ275)-1)*1/32)),IF(AND(INDEX('League Management'!$AT$12:$AV$51,MATCH($B323,'League Management'!$AT$12:$AT$51,0),3)&lt;CB$241,INDEX('League Management'!$AT$12:$AV$51,MATCH($B323,'League Management'!$AT$12:$AT$51,0),2)&lt;&gt;OFFSET($AI$191,0,(COLUMN(BZ275)-1)*1/32)),INDEX($CT$63:$DX$102,MATCH($B323,$CT$63:$CT$102,0),CB$285+1),"-"),"-")))),"-")</f>
        <v>-</v>
      </c>
      <c r="CC323" s="115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5)-1)*1/32)),INDEX($CT$63:$DX$102,MATCH($B323,$CT$63:$CT$102,0),CC$285+1),IF(OR($B323=OFFSET($AI$196,0,(COLUMN(CA275)-1)*1/32),$B323=OFFSET($AI$197,0,(COLUMN(CA275)-1)*1/32)),IF(AND(INDEX('League Management'!$AT$12:$AV$51,MATCH($B323,'League Management'!$AT$12:$AT$51,0),3)&lt;CC$241,INDEX('League Management'!$AT$12:$AV$51,MATCH($B323,'League Management'!$AT$12:$AT$51,0),2)&lt;&gt;OFFSET($AI$191,0,(COLUMN(CA275)-1)*1/32)),INDEX($CT$63:$DX$102,MATCH($B323,$CT$63:$CT$102,0),CC$285+1),"-"),"-")))),"-")</f>
        <v>-</v>
      </c>
      <c r="CD323" s="115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5)-1)*1/32)),INDEX($CT$63:$DX$102,MATCH($B323,$CT$63:$CT$102,0),CD$285+1),IF(OR($B323=OFFSET($AI$196,0,(COLUMN(CB275)-1)*1/32),$B323=OFFSET($AI$197,0,(COLUMN(CB275)-1)*1/32)),IF(AND(INDEX('League Management'!$AT$12:$AV$51,MATCH($B323,'League Management'!$AT$12:$AT$51,0),3)&lt;CD$241,INDEX('League Management'!$AT$12:$AV$51,MATCH($B323,'League Management'!$AT$12:$AT$51,0),2)&lt;&gt;OFFSET($AI$191,0,(COLUMN(CB275)-1)*1/32)),INDEX($CT$63:$DX$102,MATCH($B323,$CT$63:$CT$102,0),CD$285+1),"-"),"-")))),"-")</f>
        <v>-</v>
      </c>
      <c r="CE323" s="115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5)-1)*1/32)),INDEX($CT$63:$DX$102,MATCH($B323,$CT$63:$CT$102,0),CE$285+1),IF(OR($B323=OFFSET($AI$196,0,(COLUMN(CC275)-1)*1/32),$B323=OFFSET($AI$197,0,(COLUMN(CC275)-1)*1/32)),IF(AND(INDEX('League Management'!$AT$12:$AV$51,MATCH($B323,'League Management'!$AT$12:$AT$51,0),3)&lt;CE$241,INDEX('League Management'!$AT$12:$AV$51,MATCH($B323,'League Management'!$AT$12:$AT$51,0),2)&lt;&gt;OFFSET($AI$191,0,(COLUMN(CC275)-1)*1/32)),INDEX($CT$63:$DX$102,MATCH($B323,$CT$63:$CT$102,0),CE$285+1),"-"),"-")))),"-")</f>
        <v>-</v>
      </c>
      <c r="CF323" s="115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5)-1)*1/32)),INDEX($CT$63:$DX$102,MATCH($B323,$CT$63:$CT$102,0),CF$285+1),IF(OR($B323=OFFSET($AI$196,0,(COLUMN(CD275)-1)*1/32),$B323=OFFSET($AI$197,0,(COLUMN(CD275)-1)*1/32)),IF(AND(INDEX('League Management'!$AT$12:$AV$51,MATCH($B323,'League Management'!$AT$12:$AT$51,0),3)&lt;CF$241,INDEX('League Management'!$AT$12:$AV$51,MATCH($B323,'League Management'!$AT$12:$AT$51,0),2)&lt;&gt;OFFSET($AI$191,0,(COLUMN(CD275)-1)*1/32)),INDEX($CT$63:$DX$102,MATCH($B323,$CT$63:$CT$102,0),CF$285+1),"-"),"-")))),"-")</f>
        <v>-</v>
      </c>
      <c r="CG323" s="115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5)-1)*1/32)),INDEX($CT$63:$DX$102,MATCH($B323,$CT$63:$CT$102,0),CG$285+1),IF(OR($B323=OFFSET($AI$196,0,(COLUMN(CE275)-1)*1/32),$B323=OFFSET($AI$197,0,(COLUMN(CE275)-1)*1/32)),IF(AND(INDEX('League Management'!$AT$12:$AV$51,MATCH($B323,'League Management'!$AT$12:$AT$51,0),3)&lt;CG$241,INDEX('League Management'!$AT$12:$AV$51,MATCH($B323,'League Management'!$AT$12:$AT$51,0),2)&lt;&gt;OFFSET($AI$191,0,(COLUMN(CE275)-1)*1/32)),INDEX($CT$63:$DX$102,MATCH($B323,$CT$63:$CT$102,0),CG$285+1),"-"),"-")))),"-")</f>
        <v>-</v>
      </c>
      <c r="CH323" s="115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5)-1)*1/32)),INDEX($CT$63:$DX$102,MATCH($B323,$CT$63:$CT$102,0),CH$285+1),IF(OR($B323=OFFSET($AI$196,0,(COLUMN(CF275)-1)*1/32),$B323=OFFSET($AI$197,0,(COLUMN(CF275)-1)*1/32)),IF(AND(INDEX('League Management'!$AT$12:$AV$51,MATCH($B323,'League Management'!$AT$12:$AT$51,0),3)&lt;CH$241,INDEX('League Management'!$AT$12:$AV$51,MATCH($B323,'League Management'!$AT$12:$AT$51,0),2)&lt;&gt;OFFSET($AI$191,0,(COLUMN(CF275)-1)*1/32)),INDEX($CT$63:$DX$102,MATCH($B323,$CT$63:$CT$102,0),CH$285+1),"-"),"-")))),"-")</f>
        <v>-</v>
      </c>
      <c r="CI323" s="115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5)-1)*1/32)),INDEX($CT$63:$DX$102,MATCH($B323,$CT$63:$CT$102,0),CI$285+1),IF(OR($B323=OFFSET($AI$196,0,(COLUMN(CG275)-1)*1/32),$B323=OFFSET($AI$197,0,(COLUMN(CG275)-1)*1/32)),IF(AND(INDEX('League Management'!$AT$12:$AV$51,MATCH($B323,'League Management'!$AT$12:$AT$51,0),3)&lt;CI$241,INDEX('League Management'!$AT$12:$AV$51,MATCH($B323,'League Management'!$AT$12:$AT$51,0),2)&lt;&gt;OFFSET($AI$191,0,(COLUMN(CG275)-1)*1/32)),INDEX($CT$63:$DX$102,MATCH($B323,$CT$63:$CT$102,0),CI$285+1),"-"),"-")))),"-")</f>
        <v>-</v>
      </c>
      <c r="CJ323" s="115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5)-1)*1/32)),INDEX($CT$63:$DX$102,MATCH($B323,$CT$63:$CT$102,0),CJ$285+1),IF(OR($B323=OFFSET($AI$196,0,(COLUMN(CH275)-1)*1/32),$B323=OFFSET($AI$197,0,(COLUMN(CH275)-1)*1/32)),IF(AND(INDEX('League Management'!$AT$12:$AV$51,MATCH($B323,'League Management'!$AT$12:$AT$51,0),3)&lt;CJ$241,INDEX('League Management'!$AT$12:$AV$51,MATCH($B323,'League Management'!$AT$12:$AT$51,0),2)&lt;&gt;OFFSET($AI$191,0,(COLUMN(CH275)-1)*1/32)),INDEX($CT$63:$DX$102,MATCH($B323,$CT$63:$CT$102,0),CJ$285+1),"-"),"-")))),"-")</f>
        <v>-</v>
      </c>
      <c r="CK323" s="115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5)-1)*1/32)),INDEX($CT$63:$DX$102,MATCH($B323,$CT$63:$CT$102,0),CK$285+1),IF(OR($B323=OFFSET($AI$196,0,(COLUMN(CI275)-1)*1/32),$B323=OFFSET($AI$197,0,(COLUMN(CI275)-1)*1/32)),IF(AND(INDEX('League Management'!$AT$12:$AV$51,MATCH($B323,'League Management'!$AT$12:$AT$51,0),3)&lt;CK$241,INDEX('League Management'!$AT$12:$AV$51,MATCH($B323,'League Management'!$AT$12:$AT$51,0),2)&lt;&gt;OFFSET($AI$191,0,(COLUMN(CI275)-1)*1/32)),INDEX($CT$63:$DX$102,MATCH($B323,$CT$63:$CT$102,0),CK$285+1),"-"),"-")))),"-")</f>
        <v>-</v>
      </c>
      <c r="CL323" s="115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5)-1)*1/32)),INDEX($CT$63:$DX$102,MATCH($B323,$CT$63:$CT$102,0),CL$285+1),IF(OR($B323=OFFSET($AI$196,0,(COLUMN(CJ275)-1)*1/32),$B323=OFFSET($AI$197,0,(COLUMN(CJ275)-1)*1/32)),IF(AND(INDEX('League Management'!$AT$12:$AV$51,MATCH($B323,'League Management'!$AT$12:$AT$51,0),3)&lt;CL$241,INDEX('League Management'!$AT$12:$AV$51,MATCH($B323,'League Management'!$AT$12:$AT$51,0),2)&lt;&gt;OFFSET($AI$191,0,(COLUMN(CJ275)-1)*1/32)),INDEX($CT$63:$DX$102,MATCH($B323,$CT$63:$CT$102,0),CL$285+1),"-"),"-")))),"-")</f>
        <v>-</v>
      </c>
      <c r="CM323" s="115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5)-1)*1/32)),INDEX($CT$63:$DX$102,MATCH($B323,$CT$63:$CT$102,0),CM$285+1),IF(OR($B323=OFFSET($AI$196,0,(COLUMN(CK275)-1)*1/32),$B323=OFFSET($AI$197,0,(COLUMN(CK275)-1)*1/32)),IF(AND(INDEX('League Management'!$AT$12:$AV$51,MATCH($B323,'League Management'!$AT$12:$AT$51,0),3)&lt;CM$241,INDEX('League Management'!$AT$12:$AV$51,MATCH($B323,'League Management'!$AT$12:$AT$51,0),2)&lt;&gt;OFFSET($AI$191,0,(COLUMN(CK275)-1)*1/32)),INDEX($CT$63:$DX$102,MATCH($B323,$CT$63:$CT$102,0),CM$285+1),"-"),"-")))),"-")</f>
        <v>-</v>
      </c>
      <c r="CN323" s="115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5)-1)*1/32)),INDEX($CT$63:$DX$102,MATCH($B323,$CT$63:$CT$102,0),CN$285+1),IF(OR($B323=OFFSET($AI$196,0,(COLUMN(CL275)-1)*1/32),$B323=OFFSET($AI$197,0,(COLUMN(CL275)-1)*1/32)),IF(AND(INDEX('League Management'!$AT$12:$AV$51,MATCH($B323,'League Management'!$AT$12:$AT$51,0),3)&lt;CN$241,INDEX('League Management'!$AT$12:$AV$51,MATCH($B323,'League Management'!$AT$12:$AT$51,0),2)&lt;&gt;OFFSET($AI$191,0,(COLUMN(CL275)-1)*1/32)),INDEX($CT$63:$DX$102,MATCH($B323,$CT$63:$CT$102,0),CN$285+1),"-"),"-")))),"-")</f>
        <v>-</v>
      </c>
      <c r="CO323" s="115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5)-1)*1/32)),INDEX($CT$63:$DX$102,MATCH($B323,$CT$63:$CT$102,0),CO$285+1),IF(OR($B323=OFFSET($AI$196,0,(COLUMN(CM275)-1)*1/32),$B323=OFFSET($AI$197,0,(COLUMN(CM275)-1)*1/32)),IF(AND(INDEX('League Management'!$AT$12:$AV$51,MATCH($B323,'League Management'!$AT$12:$AT$51,0),3)&lt;CO$241,INDEX('League Management'!$AT$12:$AV$51,MATCH($B323,'League Management'!$AT$12:$AT$51,0),2)&lt;&gt;OFFSET($AI$191,0,(COLUMN(CM275)-1)*1/32)),INDEX($CT$63:$DX$102,MATCH($B323,$CT$63:$CT$102,0),CO$285+1),"-"),"-")))),"-")</f>
        <v>-</v>
      </c>
      <c r="CP323" s="115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5)-1)*1/32)),INDEX($CT$63:$DX$102,MATCH($B323,$CT$63:$CT$102,0),CP$285+1),IF(OR($B323=OFFSET($AI$196,0,(COLUMN(CN275)-1)*1/32),$B323=OFFSET($AI$197,0,(COLUMN(CN275)-1)*1/32)),IF(AND(INDEX('League Management'!$AT$12:$AV$51,MATCH($B323,'League Management'!$AT$12:$AT$51,0),3)&lt;CP$241,INDEX('League Management'!$AT$12:$AV$51,MATCH($B323,'League Management'!$AT$12:$AT$51,0),2)&lt;&gt;OFFSET($AI$191,0,(COLUMN(CN275)-1)*1/32)),INDEX($CT$63:$DX$102,MATCH($B323,$CT$63:$CT$102,0),CP$285+1),"-"),"-")))),"-")</f>
        <v>-</v>
      </c>
      <c r="CQ323" s="115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5)-1)*1/32)),INDEX($CT$63:$DX$102,MATCH($B323,$CT$63:$CT$102,0),CQ$285+1),IF(OR($B323=OFFSET($AI$196,0,(COLUMN(CO275)-1)*1/32),$B323=OFFSET($AI$197,0,(COLUMN(CO275)-1)*1/32)),IF(AND(INDEX('League Management'!$AT$12:$AV$51,MATCH($B323,'League Management'!$AT$12:$AT$51,0),3)&lt;CQ$241,INDEX('League Management'!$AT$12:$AV$51,MATCH($B323,'League Management'!$AT$12:$AT$51,0),2)&lt;&gt;OFFSET($AI$191,0,(COLUMN(CO275)-1)*1/32)),INDEX($CT$63:$DX$102,MATCH($B323,$CT$63:$CT$102,0),CQ$285+1),"-"),"-")))),"-")</f>
        <v>-</v>
      </c>
      <c r="CR323" s="115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5)-1)*1/32)),INDEX($CT$63:$DX$102,MATCH($B323,$CT$63:$CT$102,0),CR$285+1),IF(OR($B323=OFFSET($AI$196,0,(COLUMN(CP275)-1)*1/32),$B323=OFFSET($AI$197,0,(COLUMN(CP275)-1)*1/32)),IF(AND(INDEX('League Management'!$AT$12:$AV$51,MATCH($B323,'League Management'!$AT$12:$AT$51,0),3)&lt;CR$241,INDEX('League Management'!$AT$12:$AV$51,MATCH($B323,'League Management'!$AT$12:$AT$51,0),2)&lt;&gt;OFFSET($AI$191,0,(COLUMN(CP275)-1)*1/32)),INDEX($CT$63:$DX$102,MATCH($B323,$CT$63:$CT$102,0),CR$285+1),"-"),"-")))),"-")</f>
        <v>-</v>
      </c>
      <c r="CT323" s="697"/>
      <c r="CU323" s="115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5)-1)*1/32)),INDEX($CT$63:$DX$102,MATCH($B323,$CT$63:$CT$102,0),CU$285+1),IF(OR($B323=OFFSET($AI$196,0,(COLUMN(CS275)-1)*1/32),$B323=OFFSET($AI$197,0,(COLUMN(CS275)-1)*1/32)),IF(AND(INDEX('League Management'!$AT$12:$AV$51,MATCH($B323,'League Management'!$AT$12:$AT$51,0),3)&lt;CU$241,INDEX('League Management'!$AT$12:$AV$51,MATCH($B323,'League Management'!$AT$12:$AT$51,0),2)&lt;&gt;OFFSET($AI$191,0,(COLUMN(CS275)-1)*1/32)),INDEX($CT$63:$DX$102,MATCH($B323,$CT$63:$CT$102,0),CU$285+1),"-"),"-")))),"-")</f>
        <v>-</v>
      </c>
      <c r="CV323" s="115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5)-1)*1/32)),INDEX($CT$63:$DX$102,MATCH($B323,$CT$63:$CT$102,0),CV$285+1),IF(OR($B323=OFFSET($AI$196,0,(COLUMN(CT275)-1)*1/32),$B323=OFFSET($AI$197,0,(COLUMN(CT275)-1)*1/32)),IF(AND(INDEX('League Management'!$AT$12:$AV$51,MATCH($B323,'League Management'!$AT$12:$AT$51,0),3)&lt;CV$241,INDEX('League Management'!$AT$12:$AV$51,MATCH($B323,'League Management'!$AT$12:$AT$51,0),2)&lt;&gt;OFFSET($AI$191,0,(COLUMN(CT275)-1)*1/32)),INDEX($CT$63:$DX$102,MATCH($B323,$CT$63:$CT$102,0),CV$285+1),"-"),"-")))),"-")</f>
        <v>-</v>
      </c>
      <c r="CW323" s="115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5)-1)*1/32)),INDEX($CT$63:$DX$102,MATCH($B323,$CT$63:$CT$102,0),CW$285+1),IF(OR($B323=OFFSET($AI$196,0,(COLUMN(CU275)-1)*1/32),$B323=OFFSET($AI$197,0,(COLUMN(CU275)-1)*1/32)),IF(AND(INDEX('League Management'!$AT$12:$AV$51,MATCH($B323,'League Management'!$AT$12:$AT$51,0),3)&lt;CW$241,INDEX('League Management'!$AT$12:$AV$51,MATCH($B323,'League Management'!$AT$12:$AT$51,0),2)&lt;&gt;OFFSET($AI$191,0,(COLUMN(CU275)-1)*1/32)),INDEX($CT$63:$DX$102,MATCH($B323,$CT$63:$CT$102,0),CW$285+1),"-"),"-")))),"-")</f>
        <v>-</v>
      </c>
      <c r="CX323" s="115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5)-1)*1/32)),INDEX($CT$63:$DX$102,MATCH($B323,$CT$63:$CT$102,0),CX$285+1),IF(OR($B323=OFFSET($AI$196,0,(COLUMN(CV275)-1)*1/32),$B323=OFFSET($AI$197,0,(COLUMN(CV275)-1)*1/32)),IF(AND(INDEX('League Management'!$AT$12:$AV$51,MATCH($B323,'League Management'!$AT$12:$AT$51,0),3)&lt;CX$241,INDEX('League Management'!$AT$12:$AV$51,MATCH($B323,'League Management'!$AT$12:$AT$51,0),2)&lt;&gt;OFFSET($AI$191,0,(COLUMN(CV275)-1)*1/32)),INDEX($CT$63:$DX$102,MATCH($B323,$CT$63:$CT$102,0),CX$285+1),"-"),"-")))),"-")</f>
        <v>-</v>
      </c>
      <c r="CY323" s="115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5)-1)*1/32)),INDEX($CT$63:$DX$102,MATCH($B323,$CT$63:$CT$102,0),CY$285+1),IF(OR($B323=OFFSET($AI$196,0,(COLUMN(CW275)-1)*1/32),$B323=OFFSET($AI$197,0,(COLUMN(CW275)-1)*1/32)),IF(AND(INDEX('League Management'!$AT$12:$AV$51,MATCH($B323,'League Management'!$AT$12:$AT$51,0),3)&lt;CY$241,INDEX('League Management'!$AT$12:$AV$51,MATCH($B323,'League Management'!$AT$12:$AT$51,0),2)&lt;&gt;OFFSET($AI$191,0,(COLUMN(CW275)-1)*1/32)),INDEX($CT$63:$DX$102,MATCH($B323,$CT$63:$CT$102,0),CY$285+1),"-"),"-")))),"-")</f>
        <v>-</v>
      </c>
      <c r="CZ323" s="115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5)-1)*1/32)),INDEX($CT$63:$DX$102,MATCH($B323,$CT$63:$CT$102,0),CZ$285+1),IF(OR($B323=OFFSET($AI$196,0,(COLUMN(CX275)-1)*1/32),$B323=OFFSET($AI$197,0,(COLUMN(CX275)-1)*1/32)),IF(AND(INDEX('League Management'!$AT$12:$AV$51,MATCH($B323,'League Management'!$AT$12:$AT$51,0),3)&lt;CZ$241,INDEX('League Management'!$AT$12:$AV$51,MATCH($B323,'League Management'!$AT$12:$AT$51,0),2)&lt;&gt;OFFSET($AI$191,0,(COLUMN(CX275)-1)*1/32)),INDEX($CT$63:$DX$102,MATCH($B323,$CT$63:$CT$102,0),CZ$285+1),"-"),"-")))),"-")</f>
        <v>-</v>
      </c>
      <c r="DA323" s="115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5)-1)*1/32)),INDEX($CT$63:$DX$102,MATCH($B323,$CT$63:$CT$102,0),DA$285+1),IF(OR($B323=OFFSET($AI$196,0,(COLUMN(CY275)-1)*1/32),$B323=OFFSET($AI$197,0,(COLUMN(CY275)-1)*1/32)),IF(AND(INDEX('League Management'!$AT$12:$AV$51,MATCH($B323,'League Management'!$AT$12:$AT$51,0),3)&lt;DA$241,INDEX('League Management'!$AT$12:$AV$51,MATCH($B323,'League Management'!$AT$12:$AT$51,0),2)&lt;&gt;OFFSET($AI$191,0,(COLUMN(CY275)-1)*1/32)),INDEX($CT$63:$DX$102,MATCH($B323,$CT$63:$CT$102,0),DA$285+1),"-"),"-")))),"-")</f>
        <v>-</v>
      </c>
      <c r="DB323" s="115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5)-1)*1/32)),INDEX($CT$63:$DX$102,MATCH($B323,$CT$63:$CT$102,0),DB$285+1),IF(OR($B323=OFFSET($AI$196,0,(COLUMN(CZ275)-1)*1/32),$B323=OFFSET($AI$197,0,(COLUMN(CZ275)-1)*1/32)),IF(AND(INDEX('League Management'!$AT$12:$AV$51,MATCH($B323,'League Management'!$AT$12:$AT$51,0),3)&lt;DB$241,INDEX('League Management'!$AT$12:$AV$51,MATCH($B323,'League Management'!$AT$12:$AT$51,0),2)&lt;&gt;OFFSET($AI$191,0,(COLUMN(CZ275)-1)*1/32)),INDEX($CT$63:$DX$102,MATCH($B323,$CT$63:$CT$102,0),DB$285+1),"-"),"-")))),"-")</f>
        <v>-</v>
      </c>
      <c r="DC323" s="115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5)-1)*1/32)),INDEX($CT$63:$DX$102,MATCH($B323,$CT$63:$CT$102,0),DC$285+1),IF(OR($B323=OFFSET($AI$196,0,(COLUMN(DA275)-1)*1/32),$B323=OFFSET($AI$197,0,(COLUMN(DA275)-1)*1/32)),IF(AND(INDEX('League Management'!$AT$12:$AV$51,MATCH($B323,'League Management'!$AT$12:$AT$51,0),3)&lt;DC$241,INDEX('League Management'!$AT$12:$AV$51,MATCH($B323,'League Management'!$AT$12:$AT$51,0),2)&lt;&gt;OFFSET($AI$191,0,(COLUMN(DA275)-1)*1/32)),INDEX($CT$63:$DX$102,MATCH($B323,$CT$63:$CT$102,0),DC$285+1),"-"),"-")))),"-")</f>
        <v>-</v>
      </c>
      <c r="DD323" s="115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5)-1)*1/32)),INDEX($CT$63:$DX$102,MATCH($B323,$CT$63:$CT$102,0),DD$285+1),IF(OR($B323=OFFSET($AI$196,0,(COLUMN(DB275)-1)*1/32),$B323=OFFSET($AI$197,0,(COLUMN(DB275)-1)*1/32)),IF(AND(INDEX('League Management'!$AT$12:$AV$51,MATCH($B323,'League Management'!$AT$12:$AT$51,0),3)&lt;DD$241,INDEX('League Management'!$AT$12:$AV$51,MATCH($B323,'League Management'!$AT$12:$AT$51,0),2)&lt;&gt;OFFSET($AI$191,0,(COLUMN(DB275)-1)*1/32)),INDEX($CT$63:$DX$102,MATCH($B323,$CT$63:$CT$102,0),DD$285+1),"-"),"-")))),"-")</f>
        <v>-</v>
      </c>
      <c r="DE323" s="115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5)-1)*1/32)),INDEX($CT$63:$DX$102,MATCH($B323,$CT$63:$CT$102,0),DE$285+1),IF(OR($B323=OFFSET($AI$196,0,(COLUMN(DC275)-1)*1/32),$B323=OFFSET($AI$197,0,(COLUMN(DC275)-1)*1/32)),IF(AND(INDEX('League Management'!$AT$12:$AV$51,MATCH($B323,'League Management'!$AT$12:$AT$51,0),3)&lt;DE$241,INDEX('League Management'!$AT$12:$AV$51,MATCH($B323,'League Management'!$AT$12:$AT$51,0),2)&lt;&gt;OFFSET($AI$191,0,(COLUMN(DC275)-1)*1/32)),INDEX($CT$63:$DX$102,MATCH($B323,$CT$63:$CT$102,0),DE$285+1),"-"),"-")))),"-")</f>
        <v>-</v>
      </c>
      <c r="DF323" s="115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5)-1)*1/32)),INDEX($CT$63:$DX$102,MATCH($B323,$CT$63:$CT$102,0),DF$285+1),IF(OR($B323=OFFSET($AI$196,0,(COLUMN(DD275)-1)*1/32),$B323=OFFSET($AI$197,0,(COLUMN(DD275)-1)*1/32)),IF(AND(INDEX('League Management'!$AT$12:$AV$51,MATCH($B323,'League Management'!$AT$12:$AT$51,0),3)&lt;DF$241,INDEX('League Management'!$AT$12:$AV$51,MATCH($B323,'League Management'!$AT$12:$AT$51,0),2)&lt;&gt;OFFSET($AI$191,0,(COLUMN(DD275)-1)*1/32)),INDEX($CT$63:$DX$102,MATCH($B323,$CT$63:$CT$102,0),DF$285+1),"-"),"-")))),"-")</f>
        <v>-</v>
      </c>
      <c r="DG323" s="115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5)-1)*1/32)),INDEX($CT$63:$DX$102,MATCH($B323,$CT$63:$CT$102,0),DG$285+1),IF(OR($B323=OFFSET($AI$196,0,(COLUMN(DE275)-1)*1/32),$B323=OFFSET($AI$197,0,(COLUMN(DE275)-1)*1/32)),IF(AND(INDEX('League Management'!$AT$12:$AV$51,MATCH($B323,'League Management'!$AT$12:$AT$51,0),3)&lt;DG$241,INDEX('League Management'!$AT$12:$AV$51,MATCH($B323,'League Management'!$AT$12:$AT$51,0),2)&lt;&gt;OFFSET($AI$191,0,(COLUMN(DE275)-1)*1/32)),INDEX($CT$63:$DX$102,MATCH($B323,$CT$63:$CT$102,0),DG$285+1),"-"),"-")))),"-")</f>
        <v>-</v>
      </c>
      <c r="DH323" s="115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5)-1)*1/32)),INDEX($CT$63:$DX$102,MATCH($B323,$CT$63:$CT$102,0),DH$285+1),IF(OR($B323=OFFSET($AI$196,0,(COLUMN(DF275)-1)*1/32),$B323=OFFSET($AI$197,0,(COLUMN(DF275)-1)*1/32)),IF(AND(INDEX('League Management'!$AT$12:$AV$51,MATCH($B323,'League Management'!$AT$12:$AT$51,0),3)&lt;DH$241,INDEX('League Management'!$AT$12:$AV$51,MATCH($B323,'League Management'!$AT$12:$AT$51,0),2)&lt;&gt;OFFSET($AI$191,0,(COLUMN(DF275)-1)*1/32)),INDEX($CT$63:$DX$102,MATCH($B323,$CT$63:$CT$102,0),DH$285+1),"-"),"-")))),"-")</f>
        <v>-</v>
      </c>
      <c r="DI323" s="115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5)-1)*1/32)),INDEX($CT$63:$DX$102,MATCH($B323,$CT$63:$CT$102,0),DI$285+1),IF(OR($B323=OFFSET($AI$196,0,(COLUMN(DG275)-1)*1/32),$B323=OFFSET($AI$197,0,(COLUMN(DG275)-1)*1/32)),IF(AND(INDEX('League Management'!$AT$12:$AV$51,MATCH($B323,'League Management'!$AT$12:$AT$51,0),3)&lt;DI$241,INDEX('League Management'!$AT$12:$AV$51,MATCH($B323,'League Management'!$AT$12:$AT$51,0),2)&lt;&gt;OFFSET($AI$191,0,(COLUMN(DG275)-1)*1/32)),INDEX($CT$63:$DX$102,MATCH($B323,$CT$63:$CT$102,0),DI$285+1),"-"),"-")))),"-")</f>
        <v>-</v>
      </c>
      <c r="DJ323" s="115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5)-1)*1/32)),INDEX($CT$63:$DX$102,MATCH($B323,$CT$63:$CT$102,0),DJ$285+1),IF(OR($B323=OFFSET($AI$196,0,(COLUMN(DH275)-1)*1/32),$B323=OFFSET($AI$197,0,(COLUMN(DH275)-1)*1/32)),IF(AND(INDEX('League Management'!$AT$12:$AV$51,MATCH($B323,'League Management'!$AT$12:$AT$51,0),3)&lt;DJ$241,INDEX('League Management'!$AT$12:$AV$51,MATCH($B323,'League Management'!$AT$12:$AT$51,0),2)&lt;&gt;OFFSET($AI$191,0,(COLUMN(DH275)-1)*1/32)),INDEX($CT$63:$DX$102,MATCH($B323,$CT$63:$CT$102,0),DJ$285+1),"-"),"-")))),"-")</f>
        <v>-</v>
      </c>
      <c r="DK323" s="115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5)-1)*1/32)),INDEX($CT$63:$DX$102,MATCH($B323,$CT$63:$CT$102,0),DK$285+1),IF(OR($B323=OFFSET($AI$196,0,(COLUMN(DI275)-1)*1/32),$B323=OFFSET($AI$197,0,(COLUMN(DI275)-1)*1/32)),IF(AND(INDEX('League Management'!$AT$12:$AV$51,MATCH($B323,'League Management'!$AT$12:$AT$51,0),3)&lt;DK$241,INDEX('League Management'!$AT$12:$AV$51,MATCH($B323,'League Management'!$AT$12:$AT$51,0),2)&lt;&gt;OFFSET($AI$191,0,(COLUMN(DI275)-1)*1/32)),INDEX($CT$63:$DX$102,MATCH($B323,$CT$63:$CT$102,0),DK$285+1),"-"),"-")))),"-")</f>
        <v>-</v>
      </c>
      <c r="DL323" s="115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5)-1)*1/32)),INDEX($CT$63:$DX$102,MATCH($B323,$CT$63:$CT$102,0),DL$285+1),IF(OR($B323=OFFSET($AI$196,0,(COLUMN(DJ275)-1)*1/32),$B323=OFFSET($AI$197,0,(COLUMN(DJ275)-1)*1/32)),IF(AND(INDEX('League Management'!$AT$12:$AV$51,MATCH($B323,'League Management'!$AT$12:$AT$51,0),3)&lt;DL$241,INDEX('League Management'!$AT$12:$AV$51,MATCH($B323,'League Management'!$AT$12:$AT$51,0),2)&lt;&gt;OFFSET($AI$191,0,(COLUMN(DJ275)-1)*1/32)),INDEX($CT$63:$DX$102,MATCH($B323,$CT$63:$CT$102,0),DL$285+1),"-"),"-")))),"-")</f>
        <v>-</v>
      </c>
      <c r="DM323" s="115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5)-1)*1/32)),INDEX($CT$63:$DX$102,MATCH($B323,$CT$63:$CT$102,0),DM$285+1),IF(OR($B323=OFFSET($AI$196,0,(COLUMN(DK275)-1)*1/32),$B323=OFFSET($AI$197,0,(COLUMN(DK275)-1)*1/32)),IF(AND(INDEX('League Management'!$AT$12:$AV$51,MATCH($B323,'League Management'!$AT$12:$AT$51,0),3)&lt;DM$241,INDEX('League Management'!$AT$12:$AV$51,MATCH($B323,'League Management'!$AT$12:$AT$51,0),2)&lt;&gt;OFFSET($AI$191,0,(COLUMN(DK275)-1)*1/32)),INDEX($CT$63:$DX$102,MATCH($B323,$CT$63:$CT$102,0),DM$285+1),"-"),"-")))),"-")</f>
        <v>-</v>
      </c>
      <c r="DN323" s="115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5)-1)*1/32)),INDEX($CT$63:$DX$102,MATCH($B323,$CT$63:$CT$102,0),DN$285+1),IF(OR($B323=OFFSET($AI$196,0,(COLUMN(DL275)-1)*1/32),$B323=OFFSET($AI$197,0,(COLUMN(DL275)-1)*1/32)),IF(AND(INDEX('League Management'!$AT$12:$AV$51,MATCH($B323,'League Management'!$AT$12:$AT$51,0),3)&lt;DN$241,INDEX('League Management'!$AT$12:$AV$51,MATCH($B323,'League Management'!$AT$12:$AT$51,0),2)&lt;&gt;OFFSET($AI$191,0,(COLUMN(DL275)-1)*1/32)),INDEX($CT$63:$DX$102,MATCH($B323,$CT$63:$CT$102,0),DN$285+1),"-"),"-")))),"-")</f>
        <v>-</v>
      </c>
      <c r="DO323" s="115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5)-1)*1/32)),INDEX($CT$63:$DX$102,MATCH($B323,$CT$63:$CT$102,0),DO$285+1),IF(OR($B323=OFFSET($AI$196,0,(COLUMN(DM275)-1)*1/32),$B323=OFFSET($AI$197,0,(COLUMN(DM275)-1)*1/32)),IF(AND(INDEX('League Management'!$AT$12:$AV$51,MATCH($B323,'League Management'!$AT$12:$AT$51,0),3)&lt;DO$241,INDEX('League Management'!$AT$12:$AV$51,MATCH($B323,'League Management'!$AT$12:$AT$51,0),2)&lt;&gt;OFFSET($AI$191,0,(COLUMN(DM275)-1)*1/32)),INDEX($CT$63:$DX$102,MATCH($B323,$CT$63:$CT$102,0),DO$285+1),"-"),"-")))),"-")</f>
        <v>-</v>
      </c>
      <c r="DP323" s="115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5)-1)*1/32)),INDEX($CT$63:$DX$102,MATCH($B323,$CT$63:$CT$102,0),DP$285+1),IF(OR($B323=OFFSET($AI$196,0,(COLUMN(DN275)-1)*1/32),$B323=OFFSET($AI$197,0,(COLUMN(DN275)-1)*1/32)),IF(AND(INDEX('League Management'!$AT$12:$AV$51,MATCH($B323,'League Management'!$AT$12:$AT$51,0),3)&lt;DP$241,INDEX('League Management'!$AT$12:$AV$51,MATCH($B323,'League Management'!$AT$12:$AT$51,0),2)&lt;&gt;OFFSET($AI$191,0,(COLUMN(DN275)-1)*1/32)),INDEX($CT$63:$DX$102,MATCH($B323,$CT$63:$CT$102,0),DP$285+1),"-"),"-")))),"-")</f>
        <v>-</v>
      </c>
      <c r="DQ323" s="115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5)-1)*1/32)),INDEX($CT$63:$DX$102,MATCH($B323,$CT$63:$CT$102,0),DQ$285+1),IF(OR($B323=OFFSET($AI$196,0,(COLUMN(DO275)-1)*1/32),$B323=OFFSET($AI$197,0,(COLUMN(DO275)-1)*1/32)),IF(AND(INDEX('League Management'!$AT$12:$AV$51,MATCH($B323,'League Management'!$AT$12:$AT$51,0),3)&lt;DQ$241,INDEX('League Management'!$AT$12:$AV$51,MATCH($B323,'League Management'!$AT$12:$AT$51,0),2)&lt;&gt;OFFSET($AI$191,0,(COLUMN(DO275)-1)*1/32)),INDEX($CT$63:$DX$102,MATCH($B323,$CT$63:$CT$102,0),DQ$285+1),"-"),"-")))),"-")</f>
        <v>-</v>
      </c>
      <c r="DR323" s="115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5)-1)*1/32)),INDEX($CT$63:$DX$102,MATCH($B323,$CT$63:$CT$102,0),DR$285+1),IF(OR($B323=OFFSET($AI$196,0,(COLUMN(DP275)-1)*1/32),$B323=OFFSET($AI$197,0,(COLUMN(DP275)-1)*1/32)),IF(AND(INDEX('League Management'!$AT$12:$AV$51,MATCH($B323,'League Management'!$AT$12:$AT$51,0),3)&lt;DR$241,INDEX('League Management'!$AT$12:$AV$51,MATCH($B323,'League Management'!$AT$12:$AT$51,0),2)&lt;&gt;OFFSET($AI$191,0,(COLUMN(DP275)-1)*1/32)),INDEX($CT$63:$DX$102,MATCH($B323,$CT$63:$CT$102,0),DR$285+1),"-"),"-")))),"-")</f>
        <v>-</v>
      </c>
      <c r="DS323" s="115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5)-1)*1/32)),INDEX($CT$63:$DX$102,MATCH($B323,$CT$63:$CT$102,0),DS$285+1),IF(OR($B323=OFFSET($AI$196,0,(COLUMN(DQ275)-1)*1/32),$B323=OFFSET($AI$197,0,(COLUMN(DQ275)-1)*1/32)),IF(AND(INDEX('League Management'!$AT$12:$AV$51,MATCH($B323,'League Management'!$AT$12:$AT$51,0),3)&lt;DS$241,INDEX('League Management'!$AT$12:$AV$51,MATCH($B323,'League Management'!$AT$12:$AT$51,0),2)&lt;&gt;OFFSET($AI$191,0,(COLUMN(DQ275)-1)*1/32)),INDEX($CT$63:$DX$102,MATCH($B323,$CT$63:$CT$102,0),DS$285+1),"-"),"-")))),"-")</f>
        <v>-</v>
      </c>
      <c r="DT323" s="115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5)-1)*1/32)),INDEX($CT$63:$DX$102,MATCH($B323,$CT$63:$CT$102,0),DT$285+1),IF(OR($B323=OFFSET($AI$196,0,(COLUMN(DR275)-1)*1/32),$B323=OFFSET($AI$197,0,(COLUMN(DR275)-1)*1/32)),IF(AND(INDEX('League Management'!$AT$12:$AV$51,MATCH($B323,'League Management'!$AT$12:$AT$51,0),3)&lt;DT$241,INDEX('League Management'!$AT$12:$AV$51,MATCH($B323,'League Management'!$AT$12:$AT$51,0),2)&lt;&gt;OFFSET($AI$191,0,(COLUMN(DR275)-1)*1/32)),INDEX($CT$63:$DX$102,MATCH($B323,$CT$63:$CT$102,0),DT$285+1),"-"),"-")))),"-")</f>
        <v>-</v>
      </c>
      <c r="DU323" s="115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5)-1)*1/32)),INDEX($CT$63:$DX$102,MATCH($B323,$CT$63:$CT$102,0),DU$285+1),IF(OR($B323=OFFSET($AI$196,0,(COLUMN(DS275)-1)*1/32),$B323=OFFSET($AI$197,0,(COLUMN(DS275)-1)*1/32)),IF(AND(INDEX('League Management'!$AT$12:$AV$51,MATCH($B323,'League Management'!$AT$12:$AT$51,0),3)&lt;DU$241,INDEX('League Management'!$AT$12:$AV$51,MATCH($B323,'League Management'!$AT$12:$AT$51,0),2)&lt;&gt;OFFSET($AI$191,0,(COLUMN(DS275)-1)*1/32)),INDEX($CT$63:$DX$102,MATCH($B323,$CT$63:$CT$102,0),DU$285+1),"-"),"-")))),"-")</f>
        <v>-</v>
      </c>
      <c r="DV323" s="115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5)-1)*1/32)),INDEX($CT$63:$DX$102,MATCH($B323,$CT$63:$CT$102,0),DV$285+1),IF(OR($B323=OFFSET($AI$196,0,(COLUMN(DT275)-1)*1/32),$B323=OFFSET($AI$197,0,(COLUMN(DT275)-1)*1/32)),IF(AND(INDEX('League Management'!$AT$12:$AV$51,MATCH($B323,'League Management'!$AT$12:$AT$51,0),3)&lt;DV$241,INDEX('League Management'!$AT$12:$AV$51,MATCH($B323,'League Management'!$AT$12:$AT$51,0),2)&lt;&gt;OFFSET($AI$191,0,(COLUMN(DT275)-1)*1/32)),INDEX($CT$63:$DX$102,MATCH($B323,$CT$63:$CT$102,0),DV$285+1),"-"),"-")))),"-")</f>
        <v>-</v>
      </c>
      <c r="DW323" s="115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5)-1)*1/32)),INDEX($CT$63:$DX$102,MATCH($B323,$CT$63:$CT$102,0),DW$285+1),IF(OR($B323=OFFSET($AI$196,0,(COLUMN(DU275)-1)*1/32),$B323=OFFSET($AI$197,0,(COLUMN(DU275)-1)*1/32)),IF(AND(INDEX('League Management'!$AT$12:$AV$51,MATCH($B323,'League Management'!$AT$12:$AT$51,0),3)&lt;DW$241,INDEX('League Management'!$AT$12:$AV$51,MATCH($B323,'League Management'!$AT$12:$AT$51,0),2)&lt;&gt;OFFSET($AI$191,0,(COLUMN(DU275)-1)*1/32)),INDEX($CT$63:$DX$102,MATCH($B323,$CT$63:$CT$102,0),DW$285+1),"-"),"-")))),"-")</f>
        <v>-</v>
      </c>
      <c r="DX323" s="115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5)-1)*1/32)),INDEX($CT$63:$DX$102,MATCH($B323,$CT$63:$CT$102,0),DX$285+1),IF(OR($B323=OFFSET($AI$196,0,(COLUMN(DV275)-1)*1/32),$B323=OFFSET($AI$197,0,(COLUMN(DV275)-1)*1/32)),IF(AND(INDEX('League Management'!$AT$12:$AV$51,MATCH($B323,'League Management'!$AT$12:$AT$51,0),3)&lt;DX$241,INDEX('League Management'!$AT$12:$AV$51,MATCH($B323,'League Management'!$AT$12:$AT$51,0),2)&lt;&gt;OFFSET($AI$191,0,(COLUMN(DV275)-1)*1/32)),INDEX($CT$63:$DX$102,MATCH($B323,$CT$63:$CT$102,0),DX$285+1),"-"),"-")))),"-")</f>
        <v>-</v>
      </c>
      <c r="DZ323" s="697"/>
      <c r="EA323" s="115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5)-1)*1/32)),INDEX($CT$63:$DX$102,MATCH($B323,$CT$63:$CT$102,0),EA$285+1),IF(OR($B323=OFFSET($AI$196,0,(COLUMN(DY275)-1)*1/32),$B323=OFFSET($AI$197,0,(COLUMN(DY275)-1)*1/32)),IF(AND(INDEX('League Management'!$AT$12:$AV$51,MATCH($B323,'League Management'!$AT$12:$AT$51,0),3)&lt;EA$241,INDEX('League Management'!$AT$12:$AV$51,MATCH($B323,'League Management'!$AT$12:$AT$51,0),2)&lt;&gt;OFFSET($AI$191,0,(COLUMN(DY275)-1)*1/32)),INDEX($CT$63:$DX$102,MATCH($B323,$CT$63:$CT$102,0),EA$285+1),"-"),"-")))),"-")</f>
        <v>-</v>
      </c>
      <c r="EB323" s="115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5)-1)*1/32)),INDEX($CT$63:$DX$102,MATCH($B323,$CT$63:$CT$102,0),EB$285+1),IF(OR($B323=OFFSET($AI$196,0,(COLUMN(DZ275)-1)*1/32),$B323=OFFSET($AI$197,0,(COLUMN(DZ275)-1)*1/32)),IF(AND(INDEX('League Management'!$AT$12:$AV$51,MATCH($B323,'League Management'!$AT$12:$AT$51,0),3)&lt;EB$241,INDEX('League Management'!$AT$12:$AV$51,MATCH($B323,'League Management'!$AT$12:$AT$51,0),2)&lt;&gt;OFFSET($AI$191,0,(COLUMN(DZ275)-1)*1/32)),INDEX($CT$63:$DX$102,MATCH($B323,$CT$63:$CT$102,0),EB$285+1),"-"),"-")))),"-")</f>
        <v>-</v>
      </c>
      <c r="EC323" s="115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5)-1)*1/32)),INDEX($CT$63:$DX$102,MATCH($B323,$CT$63:$CT$102,0),EC$285+1),IF(OR($B323=OFFSET($AI$196,0,(COLUMN(EA275)-1)*1/32),$B323=OFFSET($AI$197,0,(COLUMN(EA275)-1)*1/32)),IF(AND(INDEX('League Management'!$AT$12:$AV$51,MATCH($B323,'League Management'!$AT$12:$AT$51,0),3)&lt;EC$241,INDEX('League Management'!$AT$12:$AV$51,MATCH($B323,'League Management'!$AT$12:$AT$51,0),2)&lt;&gt;OFFSET($AI$191,0,(COLUMN(EA275)-1)*1/32)),INDEX($CT$63:$DX$102,MATCH($B323,$CT$63:$CT$102,0),EC$285+1),"-"),"-")))),"-")</f>
        <v>-</v>
      </c>
      <c r="ED323" s="115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5)-1)*1/32)),INDEX($CT$63:$DX$102,MATCH($B323,$CT$63:$CT$102,0),ED$285+1),IF(OR($B323=OFFSET($AI$196,0,(COLUMN(EB275)-1)*1/32),$B323=OFFSET($AI$197,0,(COLUMN(EB275)-1)*1/32)),IF(AND(INDEX('League Management'!$AT$12:$AV$51,MATCH($B323,'League Management'!$AT$12:$AT$51,0),3)&lt;ED$241,INDEX('League Management'!$AT$12:$AV$51,MATCH($B323,'League Management'!$AT$12:$AT$51,0),2)&lt;&gt;OFFSET($AI$191,0,(COLUMN(EB275)-1)*1/32)),INDEX($CT$63:$DX$102,MATCH($B323,$CT$63:$CT$102,0),ED$285+1),"-"),"-")))),"-")</f>
        <v>-</v>
      </c>
      <c r="EE323" s="115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5)-1)*1/32)),INDEX($CT$63:$DX$102,MATCH($B323,$CT$63:$CT$102,0),EE$285+1),IF(OR($B323=OFFSET($AI$196,0,(COLUMN(EC275)-1)*1/32),$B323=OFFSET($AI$197,0,(COLUMN(EC275)-1)*1/32)),IF(AND(INDEX('League Management'!$AT$12:$AV$51,MATCH($B323,'League Management'!$AT$12:$AT$51,0),3)&lt;EE$241,INDEX('League Management'!$AT$12:$AV$51,MATCH($B323,'League Management'!$AT$12:$AT$51,0),2)&lt;&gt;OFFSET($AI$191,0,(COLUMN(EC275)-1)*1/32)),INDEX($CT$63:$DX$102,MATCH($B323,$CT$63:$CT$102,0),EE$285+1),"-"),"-")))),"-")</f>
        <v>-</v>
      </c>
      <c r="EF323" s="115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5)-1)*1/32)),INDEX($CT$63:$DX$102,MATCH($B323,$CT$63:$CT$102,0),EF$285+1),IF(OR($B323=OFFSET($AI$196,0,(COLUMN(ED275)-1)*1/32),$B323=OFFSET($AI$197,0,(COLUMN(ED275)-1)*1/32)),IF(AND(INDEX('League Management'!$AT$12:$AV$51,MATCH($B323,'League Management'!$AT$12:$AT$51,0),3)&lt;EF$241,INDEX('League Management'!$AT$12:$AV$51,MATCH($B323,'League Management'!$AT$12:$AT$51,0),2)&lt;&gt;OFFSET($AI$191,0,(COLUMN(ED275)-1)*1/32)),INDEX($CT$63:$DX$102,MATCH($B323,$CT$63:$CT$102,0),EF$285+1),"-"),"-")))),"-")</f>
        <v>-</v>
      </c>
      <c r="EG323" s="115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5)-1)*1/32)),INDEX($CT$63:$DX$102,MATCH($B323,$CT$63:$CT$102,0),EG$285+1),IF(OR($B323=OFFSET($AI$196,0,(COLUMN(EE275)-1)*1/32),$B323=OFFSET($AI$197,0,(COLUMN(EE275)-1)*1/32)),IF(AND(INDEX('League Management'!$AT$12:$AV$51,MATCH($B323,'League Management'!$AT$12:$AT$51,0),3)&lt;EG$241,INDEX('League Management'!$AT$12:$AV$51,MATCH($B323,'League Management'!$AT$12:$AT$51,0),2)&lt;&gt;OFFSET($AI$191,0,(COLUMN(EE275)-1)*1/32)),INDEX($CT$63:$DX$102,MATCH($B323,$CT$63:$CT$102,0),EG$285+1),"-"),"-")))),"-")</f>
        <v>-</v>
      </c>
      <c r="EH323" s="115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5)-1)*1/32)),INDEX($CT$63:$DX$102,MATCH($B323,$CT$63:$CT$102,0),EH$285+1),IF(OR($B323=OFFSET($AI$196,0,(COLUMN(EF275)-1)*1/32),$B323=OFFSET($AI$197,0,(COLUMN(EF275)-1)*1/32)),IF(AND(INDEX('League Management'!$AT$12:$AV$51,MATCH($B323,'League Management'!$AT$12:$AT$51,0),3)&lt;EH$241,INDEX('League Management'!$AT$12:$AV$51,MATCH($B323,'League Management'!$AT$12:$AT$51,0),2)&lt;&gt;OFFSET($AI$191,0,(COLUMN(EF275)-1)*1/32)),INDEX($CT$63:$DX$102,MATCH($B323,$CT$63:$CT$102,0),EH$285+1),"-"),"-")))),"-")</f>
        <v>-</v>
      </c>
      <c r="EI323" s="115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5)-1)*1/32)),INDEX($CT$63:$DX$102,MATCH($B323,$CT$63:$CT$102,0),EI$285+1),IF(OR($B323=OFFSET($AI$196,0,(COLUMN(EG275)-1)*1/32),$B323=OFFSET($AI$197,0,(COLUMN(EG275)-1)*1/32)),IF(AND(INDEX('League Management'!$AT$12:$AV$51,MATCH($B323,'League Management'!$AT$12:$AT$51,0),3)&lt;EI$241,INDEX('League Management'!$AT$12:$AV$51,MATCH($B323,'League Management'!$AT$12:$AT$51,0),2)&lt;&gt;OFFSET($AI$191,0,(COLUMN(EG275)-1)*1/32)),INDEX($CT$63:$DX$102,MATCH($B323,$CT$63:$CT$102,0),EI$285+1),"-"),"-")))),"-")</f>
        <v>-</v>
      </c>
      <c r="EJ323" s="115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5)-1)*1/32)),INDEX($CT$63:$DX$102,MATCH($B323,$CT$63:$CT$102,0),EJ$285+1),IF(OR($B323=OFFSET($AI$196,0,(COLUMN(EH275)-1)*1/32),$B323=OFFSET($AI$197,0,(COLUMN(EH275)-1)*1/32)),IF(AND(INDEX('League Management'!$AT$12:$AV$51,MATCH($B323,'League Management'!$AT$12:$AT$51,0),3)&lt;EJ$241,INDEX('League Management'!$AT$12:$AV$51,MATCH($B323,'League Management'!$AT$12:$AT$51,0),2)&lt;&gt;OFFSET($AI$191,0,(COLUMN(EH275)-1)*1/32)),INDEX($CT$63:$DX$102,MATCH($B323,$CT$63:$CT$102,0),EJ$285+1),"-"),"-")))),"-")</f>
        <v>-</v>
      </c>
      <c r="EK323" s="115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5)-1)*1/32)),INDEX($CT$63:$DX$102,MATCH($B323,$CT$63:$CT$102,0),EK$285+1),IF(OR($B323=OFFSET($AI$196,0,(COLUMN(EI275)-1)*1/32),$B323=OFFSET($AI$197,0,(COLUMN(EI275)-1)*1/32)),IF(AND(INDEX('League Management'!$AT$12:$AV$51,MATCH($B323,'League Management'!$AT$12:$AT$51,0),3)&lt;EK$241,INDEX('League Management'!$AT$12:$AV$51,MATCH($B323,'League Management'!$AT$12:$AT$51,0),2)&lt;&gt;OFFSET($AI$191,0,(COLUMN(EI275)-1)*1/32)),INDEX($CT$63:$DX$102,MATCH($B323,$CT$63:$CT$102,0),EK$285+1),"-"),"-")))),"-")</f>
        <v>-</v>
      </c>
      <c r="EL323" s="115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5)-1)*1/32)),INDEX($CT$63:$DX$102,MATCH($B323,$CT$63:$CT$102,0),EL$285+1),IF(OR($B323=OFFSET($AI$196,0,(COLUMN(EJ275)-1)*1/32),$B323=OFFSET($AI$197,0,(COLUMN(EJ275)-1)*1/32)),IF(AND(INDEX('League Management'!$AT$12:$AV$51,MATCH($B323,'League Management'!$AT$12:$AT$51,0),3)&lt;EL$241,INDEX('League Management'!$AT$12:$AV$51,MATCH($B323,'League Management'!$AT$12:$AT$51,0),2)&lt;&gt;OFFSET($AI$191,0,(COLUMN(EJ275)-1)*1/32)),INDEX($CT$63:$DX$102,MATCH($B323,$CT$63:$CT$102,0),EL$285+1),"-"),"-")))),"-")</f>
        <v>-</v>
      </c>
      <c r="EM323" s="115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5)-1)*1/32)),INDEX($CT$63:$DX$102,MATCH($B323,$CT$63:$CT$102,0),EM$285+1),IF(OR($B323=OFFSET($AI$196,0,(COLUMN(EK275)-1)*1/32),$B323=OFFSET($AI$197,0,(COLUMN(EK275)-1)*1/32)),IF(AND(INDEX('League Management'!$AT$12:$AV$51,MATCH($B323,'League Management'!$AT$12:$AT$51,0),3)&lt;EM$241,INDEX('League Management'!$AT$12:$AV$51,MATCH($B323,'League Management'!$AT$12:$AT$51,0),2)&lt;&gt;OFFSET($AI$191,0,(COLUMN(EK275)-1)*1/32)),INDEX($CT$63:$DX$102,MATCH($B323,$CT$63:$CT$102,0),EM$285+1),"-"),"-")))),"-")</f>
        <v>-</v>
      </c>
      <c r="EN323" s="115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5)-1)*1/32)),INDEX($CT$63:$DX$102,MATCH($B323,$CT$63:$CT$102,0),EN$285+1),IF(OR($B323=OFFSET($AI$196,0,(COLUMN(EL275)-1)*1/32),$B323=OFFSET($AI$197,0,(COLUMN(EL275)-1)*1/32)),IF(AND(INDEX('League Management'!$AT$12:$AV$51,MATCH($B323,'League Management'!$AT$12:$AT$51,0),3)&lt;EN$241,INDEX('League Management'!$AT$12:$AV$51,MATCH($B323,'League Management'!$AT$12:$AT$51,0),2)&lt;&gt;OFFSET($AI$191,0,(COLUMN(EL275)-1)*1/32)),INDEX($CT$63:$DX$102,MATCH($B323,$CT$63:$CT$102,0),EN$285+1),"-"),"-")))),"-")</f>
        <v>-</v>
      </c>
      <c r="EO323" s="115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5)-1)*1/32)),INDEX($CT$63:$DX$102,MATCH($B323,$CT$63:$CT$102,0),EO$285+1),IF(OR($B323=OFFSET($AI$196,0,(COLUMN(EM275)-1)*1/32),$B323=OFFSET($AI$197,0,(COLUMN(EM275)-1)*1/32)),IF(AND(INDEX('League Management'!$AT$12:$AV$51,MATCH($B323,'League Management'!$AT$12:$AT$51,0),3)&lt;EO$241,INDEX('League Management'!$AT$12:$AV$51,MATCH($B323,'League Management'!$AT$12:$AT$51,0),2)&lt;&gt;OFFSET($AI$191,0,(COLUMN(EM275)-1)*1/32)),INDEX($CT$63:$DX$102,MATCH($B323,$CT$63:$CT$102,0),EO$285+1),"-"),"-")))),"-")</f>
        <v>-</v>
      </c>
      <c r="EP323" s="115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5)-1)*1/32)),INDEX($CT$63:$DX$102,MATCH($B323,$CT$63:$CT$102,0),EP$285+1),IF(OR($B323=OFFSET($AI$196,0,(COLUMN(EN275)-1)*1/32),$B323=OFFSET($AI$197,0,(COLUMN(EN275)-1)*1/32)),IF(AND(INDEX('League Management'!$AT$12:$AV$51,MATCH($B323,'League Management'!$AT$12:$AT$51,0),3)&lt;EP$241,INDEX('League Management'!$AT$12:$AV$51,MATCH($B323,'League Management'!$AT$12:$AT$51,0),2)&lt;&gt;OFFSET($AI$191,0,(COLUMN(EN275)-1)*1/32)),INDEX($CT$63:$DX$102,MATCH($B323,$CT$63:$CT$102,0),EP$285+1),"-"),"-")))),"-")</f>
        <v>-</v>
      </c>
      <c r="EQ323" s="115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5)-1)*1/32)),INDEX($CT$63:$DX$102,MATCH($B323,$CT$63:$CT$102,0),EQ$285+1),IF(OR($B323=OFFSET($AI$196,0,(COLUMN(EO275)-1)*1/32),$B323=OFFSET($AI$197,0,(COLUMN(EO275)-1)*1/32)),IF(AND(INDEX('League Management'!$AT$12:$AV$51,MATCH($B323,'League Management'!$AT$12:$AT$51,0),3)&lt;EQ$241,INDEX('League Management'!$AT$12:$AV$51,MATCH($B323,'League Management'!$AT$12:$AT$51,0),2)&lt;&gt;OFFSET($AI$191,0,(COLUMN(EO275)-1)*1/32)),INDEX($CT$63:$DX$102,MATCH($B323,$CT$63:$CT$102,0),EQ$285+1),"-"),"-")))),"-")</f>
        <v>-</v>
      </c>
      <c r="ER323" s="115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5)-1)*1/32)),INDEX($CT$63:$DX$102,MATCH($B323,$CT$63:$CT$102,0),ER$285+1),IF(OR($B323=OFFSET($AI$196,0,(COLUMN(EP275)-1)*1/32),$B323=OFFSET($AI$197,0,(COLUMN(EP275)-1)*1/32)),IF(AND(INDEX('League Management'!$AT$12:$AV$51,MATCH($B323,'League Management'!$AT$12:$AT$51,0),3)&lt;ER$241,INDEX('League Management'!$AT$12:$AV$51,MATCH($B323,'League Management'!$AT$12:$AT$51,0),2)&lt;&gt;OFFSET($AI$191,0,(COLUMN(EP275)-1)*1/32)),INDEX($CT$63:$DX$102,MATCH($B323,$CT$63:$CT$102,0),ER$285+1),"-"),"-")))),"-")</f>
        <v>-</v>
      </c>
      <c r="ES323" s="115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5)-1)*1/32)),INDEX($CT$63:$DX$102,MATCH($B323,$CT$63:$CT$102,0),ES$285+1),IF(OR($B323=OFFSET($AI$196,0,(COLUMN(EQ275)-1)*1/32),$B323=OFFSET($AI$197,0,(COLUMN(EQ275)-1)*1/32)),IF(AND(INDEX('League Management'!$AT$12:$AV$51,MATCH($B323,'League Management'!$AT$12:$AT$51,0),3)&lt;ES$241,INDEX('League Management'!$AT$12:$AV$51,MATCH($B323,'League Management'!$AT$12:$AT$51,0),2)&lt;&gt;OFFSET($AI$191,0,(COLUMN(EQ275)-1)*1/32)),INDEX($CT$63:$DX$102,MATCH($B323,$CT$63:$CT$102,0),ES$285+1),"-"),"-")))),"-")</f>
        <v>-</v>
      </c>
      <c r="ET323" s="115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5)-1)*1/32)),INDEX($CT$63:$DX$102,MATCH($B323,$CT$63:$CT$102,0),ET$285+1),IF(OR($B323=OFFSET($AI$196,0,(COLUMN(ER275)-1)*1/32),$B323=OFFSET($AI$197,0,(COLUMN(ER275)-1)*1/32)),IF(AND(INDEX('League Management'!$AT$12:$AV$51,MATCH($B323,'League Management'!$AT$12:$AT$51,0),3)&lt;ET$241,INDEX('League Management'!$AT$12:$AV$51,MATCH($B323,'League Management'!$AT$12:$AT$51,0),2)&lt;&gt;OFFSET($AI$191,0,(COLUMN(ER275)-1)*1/32)),INDEX($CT$63:$DX$102,MATCH($B323,$CT$63:$CT$102,0),ET$285+1),"-"),"-")))),"-")</f>
        <v>-</v>
      </c>
      <c r="EU323" s="115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5)-1)*1/32)),INDEX($CT$63:$DX$102,MATCH($B323,$CT$63:$CT$102,0),EU$285+1),IF(OR($B323=OFFSET($AI$196,0,(COLUMN(ES275)-1)*1/32),$B323=OFFSET($AI$197,0,(COLUMN(ES275)-1)*1/32)),IF(AND(INDEX('League Management'!$AT$12:$AV$51,MATCH($B323,'League Management'!$AT$12:$AT$51,0),3)&lt;EU$241,INDEX('League Management'!$AT$12:$AV$51,MATCH($B323,'League Management'!$AT$12:$AT$51,0),2)&lt;&gt;OFFSET($AI$191,0,(COLUMN(ES275)-1)*1/32)),INDEX($CT$63:$DX$102,MATCH($B323,$CT$63:$CT$102,0),EU$285+1),"-"),"-")))),"-")</f>
        <v>-</v>
      </c>
      <c r="EV323" s="115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5)-1)*1/32)),INDEX($CT$63:$DX$102,MATCH($B323,$CT$63:$CT$102,0),EV$285+1),IF(OR($B323=OFFSET($AI$196,0,(COLUMN(ET275)-1)*1/32),$B323=OFFSET($AI$197,0,(COLUMN(ET275)-1)*1/32)),IF(AND(INDEX('League Management'!$AT$12:$AV$51,MATCH($B323,'League Management'!$AT$12:$AT$51,0),3)&lt;EV$241,INDEX('League Management'!$AT$12:$AV$51,MATCH($B323,'League Management'!$AT$12:$AT$51,0),2)&lt;&gt;OFFSET($AI$191,0,(COLUMN(ET275)-1)*1/32)),INDEX($CT$63:$DX$102,MATCH($B323,$CT$63:$CT$102,0),EV$285+1),"-"),"-")))),"-")</f>
        <v>-</v>
      </c>
      <c r="EW323" s="115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5)-1)*1/32)),INDEX($CT$63:$DX$102,MATCH($B323,$CT$63:$CT$102,0),EW$285+1),IF(OR($B323=OFFSET($AI$196,0,(COLUMN(EU275)-1)*1/32),$B323=OFFSET($AI$197,0,(COLUMN(EU275)-1)*1/32)),IF(AND(INDEX('League Management'!$AT$12:$AV$51,MATCH($B323,'League Management'!$AT$12:$AT$51,0),3)&lt;EW$241,INDEX('League Management'!$AT$12:$AV$51,MATCH($B323,'League Management'!$AT$12:$AT$51,0),2)&lt;&gt;OFFSET($AI$191,0,(COLUMN(EU275)-1)*1/32)),INDEX($CT$63:$DX$102,MATCH($B323,$CT$63:$CT$102,0),EW$285+1),"-"),"-")))),"-")</f>
        <v>-</v>
      </c>
      <c r="EX323" s="115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5)-1)*1/32)),INDEX($CT$63:$DX$102,MATCH($B323,$CT$63:$CT$102,0),EX$285+1),IF(OR($B323=OFFSET($AI$196,0,(COLUMN(EV275)-1)*1/32),$B323=OFFSET($AI$197,0,(COLUMN(EV275)-1)*1/32)),IF(AND(INDEX('League Management'!$AT$12:$AV$51,MATCH($B323,'League Management'!$AT$12:$AT$51,0),3)&lt;EX$241,INDEX('League Management'!$AT$12:$AV$51,MATCH($B323,'League Management'!$AT$12:$AT$51,0),2)&lt;&gt;OFFSET($AI$191,0,(COLUMN(EV275)-1)*1/32)),INDEX($CT$63:$DX$102,MATCH($B323,$CT$63:$CT$102,0),EX$285+1),"-"),"-")))),"-")</f>
        <v>-</v>
      </c>
      <c r="EY323" s="115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5)-1)*1/32)),INDEX($CT$63:$DX$102,MATCH($B323,$CT$63:$CT$102,0),EY$285+1),IF(OR($B323=OFFSET($AI$196,0,(COLUMN(EW275)-1)*1/32),$B323=OFFSET($AI$197,0,(COLUMN(EW275)-1)*1/32)),IF(AND(INDEX('League Management'!$AT$12:$AV$51,MATCH($B323,'League Management'!$AT$12:$AT$51,0),3)&lt;EY$241,INDEX('League Management'!$AT$12:$AV$51,MATCH($B323,'League Management'!$AT$12:$AT$51,0),2)&lt;&gt;OFFSET($AI$191,0,(COLUMN(EW275)-1)*1/32)),INDEX($CT$63:$DX$102,MATCH($B323,$CT$63:$CT$102,0),EY$285+1),"-"),"-")))),"-")</f>
        <v>-</v>
      </c>
      <c r="EZ323" s="115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5)-1)*1/32)),INDEX($CT$63:$DX$102,MATCH($B323,$CT$63:$CT$102,0),EZ$285+1),IF(OR($B323=OFFSET($AI$196,0,(COLUMN(EX275)-1)*1/32),$B323=OFFSET($AI$197,0,(COLUMN(EX275)-1)*1/32)),IF(AND(INDEX('League Management'!$AT$12:$AV$51,MATCH($B323,'League Management'!$AT$12:$AT$51,0),3)&lt;EZ$241,INDEX('League Management'!$AT$12:$AV$51,MATCH($B323,'League Management'!$AT$12:$AT$51,0),2)&lt;&gt;OFFSET($AI$191,0,(COLUMN(EX275)-1)*1/32)),INDEX($CT$63:$DX$102,MATCH($B323,$CT$63:$CT$102,0),EZ$285+1),"-"),"-")))),"-")</f>
        <v>-</v>
      </c>
      <c r="FA323" s="115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5)-1)*1/32)),INDEX($CT$63:$DX$102,MATCH($B323,$CT$63:$CT$102,0),FA$285+1),IF(OR($B323=OFFSET($AI$196,0,(COLUMN(EY275)-1)*1/32),$B323=OFFSET($AI$197,0,(COLUMN(EY275)-1)*1/32)),IF(AND(INDEX('League Management'!$AT$12:$AV$51,MATCH($B323,'League Management'!$AT$12:$AT$51,0),3)&lt;FA$241,INDEX('League Management'!$AT$12:$AV$51,MATCH($B323,'League Management'!$AT$12:$AT$51,0),2)&lt;&gt;OFFSET($AI$191,0,(COLUMN(EY275)-1)*1/32)),INDEX($CT$63:$DX$102,MATCH($B323,$CT$63:$CT$102,0),FA$285+1),"-"),"-")))),"-")</f>
        <v>-</v>
      </c>
      <c r="FB323" s="115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5)-1)*1/32)),INDEX($CT$63:$DX$102,MATCH($B323,$CT$63:$CT$102,0),FB$285+1),IF(OR($B323=OFFSET($AI$196,0,(COLUMN(EZ275)-1)*1/32),$B323=OFFSET($AI$197,0,(COLUMN(EZ275)-1)*1/32)),IF(AND(INDEX('League Management'!$AT$12:$AV$51,MATCH($B323,'League Management'!$AT$12:$AT$51,0),3)&lt;FB$241,INDEX('League Management'!$AT$12:$AV$51,MATCH($B323,'League Management'!$AT$12:$AT$51,0),2)&lt;&gt;OFFSET($AI$191,0,(COLUMN(EZ275)-1)*1/32)),INDEX($CT$63:$DX$102,MATCH($B323,$CT$63:$CT$102,0),FB$285+1),"-"),"-")))),"-")</f>
        <v>-</v>
      </c>
      <c r="FC323" s="115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5)-1)*1/32)),INDEX($CT$63:$DX$102,MATCH($B323,$CT$63:$CT$102,0),FC$285+1),IF(OR($B323=OFFSET($AI$196,0,(COLUMN(FA275)-1)*1/32),$B323=OFFSET($AI$197,0,(COLUMN(FA275)-1)*1/32)),IF(AND(INDEX('League Management'!$AT$12:$AV$51,MATCH($B323,'League Management'!$AT$12:$AT$51,0),3)&lt;FC$241,INDEX('League Management'!$AT$12:$AV$51,MATCH($B323,'League Management'!$AT$12:$AT$51,0),2)&lt;&gt;OFFSET($AI$191,0,(COLUMN(FA275)-1)*1/32)),INDEX($CT$63:$DX$102,MATCH($B323,$CT$63:$CT$102,0),FC$285+1),"-"),"-")))),"-")</f>
        <v>-</v>
      </c>
      <c r="FD323" s="115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5)-1)*1/32)),INDEX($CT$63:$DX$102,MATCH($B323,$CT$63:$CT$102,0),FD$285+1),IF(OR($B323=OFFSET($AI$196,0,(COLUMN(FB275)-1)*1/32),$B323=OFFSET($AI$197,0,(COLUMN(FB275)-1)*1/32)),IF(AND(INDEX('League Management'!$AT$12:$AV$51,MATCH($B323,'League Management'!$AT$12:$AT$51,0),3)&lt;FD$241,INDEX('League Management'!$AT$12:$AV$51,MATCH($B323,'League Management'!$AT$12:$AT$51,0),2)&lt;&gt;OFFSET($AI$191,0,(COLUMN(FB275)-1)*1/32)),INDEX($CT$63:$DX$102,MATCH($B323,$CT$63:$CT$102,0),FD$285+1),"-"),"-")))),"-")</f>
        <v>-</v>
      </c>
      <c r="FF323" s="697"/>
      <c r="FG323" s="115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5)-1)*1/32)),INDEX($CT$63:$DX$102,MATCH($B323,$CT$63:$CT$102,0),FG$285+1),IF(OR($B323=OFFSET($AI$196,0,(COLUMN(FE275)-1)*1/32),$B323=OFFSET($AI$197,0,(COLUMN(FE275)-1)*1/32)),IF(AND(INDEX('League Management'!$AT$12:$AV$51,MATCH($B323,'League Management'!$AT$12:$AT$51,0),3)&lt;FG$241,INDEX('League Management'!$AT$12:$AV$51,MATCH($B323,'League Management'!$AT$12:$AT$51,0),2)&lt;&gt;OFFSET($AI$191,0,(COLUMN(FE275)-1)*1/32)),INDEX($CT$63:$DX$102,MATCH($B323,$CT$63:$CT$102,0),FG$285+1),"-"),"-")))),"-")</f>
        <v>-</v>
      </c>
      <c r="FH323" s="115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5)-1)*1/32)),INDEX($CT$63:$DX$102,MATCH($B323,$CT$63:$CT$102,0),FH$285+1),IF(OR($B323=OFFSET($AI$196,0,(COLUMN(FF275)-1)*1/32),$B323=OFFSET($AI$197,0,(COLUMN(FF275)-1)*1/32)),IF(AND(INDEX('League Management'!$AT$12:$AV$51,MATCH($B323,'League Management'!$AT$12:$AT$51,0),3)&lt;FH$241,INDEX('League Management'!$AT$12:$AV$51,MATCH($B323,'League Management'!$AT$12:$AT$51,0),2)&lt;&gt;OFFSET($AI$191,0,(COLUMN(FF275)-1)*1/32)),INDEX($CT$63:$DX$102,MATCH($B323,$CT$63:$CT$102,0),FH$285+1),"-"),"-")))),"-")</f>
        <v>-</v>
      </c>
      <c r="FI323" s="115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5)-1)*1/32)),INDEX($CT$63:$DX$102,MATCH($B323,$CT$63:$CT$102,0),FI$285+1),IF(OR($B323=OFFSET($AI$196,0,(COLUMN(FG275)-1)*1/32),$B323=OFFSET($AI$197,0,(COLUMN(FG275)-1)*1/32)),IF(AND(INDEX('League Management'!$AT$12:$AV$51,MATCH($B323,'League Management'!$AT$12:$AT$51,0),3)&lt;FI$241,INDEX('League Management'!$AT$12:$AV$51,MATCH($B323,'League Management'!$AT$12:$AT$51,0),2)&lt;&gt;OFFSET($AI$191,0,(COLUMN(FG275)-1)*1/32)),INDEX($CT$63:$DX$102,MATCH($B323,$CT$63:$CT$102,0),FI$285+1),"-"),"-")))),"-")</f>
        <v>-</v>
      </c>
      <c r="FJ323" s="115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5)-1)*1/32)),INDEX($CT$63:$DX$102,MATCH($B323,$CT$63:$CT$102,0),FJ$285+1),IF(OR($B323=OFFSET($AI$196,0,(COLUMN(FH275)-1)*1/32),$B323=OFFSET($AI$197,0,(COLUMN(FH275)-1)*1/32)),IF(AND(INDEX('League Management'!$AT$12:$AV$51,MATCH($B323,'League Management'!$AT$12:$AT$51,0),3)&lt;FJ$241,INDEX('League Management'!$AT$12:$AV$51,MATCH($B323,'League Management'!$AT$12:$AT$51,0),2)&lt;&gt;OFFSET($AI$191,0,(COLUMN(FH275)-1)*1/32)),INDEX($CT$63:$DX$102,MATCH($B323,$CT$63:$CT$102,0),FJ$285+1),"-"),"-")))),"-")</f>
        <v>-</v>
      </c>
      <c r="FK323" s="115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5)-1)*1/32)),INDEX($CT$63:$DX$102,MATCH($B323,$CT$63:$CT$102,0),FK$285+1),IF(OR($B323=OFFSET($AI$196,0,(COLUMN(FI275)-1)*1/32),$B323=OFFSET($AI$197,0,(COLUMN(FI275)-1)*1/32)),IF(AND(INDEX('League Management'!$AT$12:$AV$51,MATCH($B323,'League Management'!$AT$12:$AT$51,0),3)&lt;FK$241,INDEX('League Management'!$AT$12:$AV$51,MATCH($B323,'League Management'!$AT$12:$AT$51,0),2)&lt;&gt;OFFSET($AI$191,0,(COLUMN(FI275)-1)*1/32)),INDEX($CT$63:$DX$102,MATCH($B323,$CT$63:$CT$102,0),FK$285+1),"-"),"-")))),"-")</f>
        <v>-</v>
      </c>
      <c r="FL323" s="115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5)-1)*1/32)),INDEX($CT$63:$DX$102,MATCH($B323,$CT$63:$CT$102,0),FL$285+1),IF(OR($B323=OFFSET($AI$196,0,(COLUMN(FJ275)-1)*1/32),$B323=OFFSET($AI$197,0,(COLUMN(FJ275)-1)*1/32)),IF(AND(INDEX('League Management'!$AT$12:$AV$51,MATCH($B323,'League Management'!$AT$12:$AT$51,0),3)&lt;FL$241,INDEX('League Management'!$AT$12:$AV$51,MATCH($B323,'League Management'!$AT$12:$AT$51,0),2)&lt;&gt;OFFSET($AI$191,0,(COLUMN(FJ275)-1)*1/32)),INDEX($CT$63:$DX$102,MATCH($B323,$CT$63:$CT$102,0),FL$285+1),"-"),"-")))),"-")</f>
        <v>-</v>
      </c>
      <c r="FM323" s="115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5)-1)*1/32)),INDEX($CT$63:$DX$102,MATCH($B323,$CT$63:$CT$102,0),FM$285+1),IF(OR($B323=OFFSET($AI$196,0,(COLUMN(FK275)-1)*1/32),$B323=OFFSET($AI$197,0,(COLUMN(FK275)-1)*1/32)),IF(AND(INDEX('League Management'!$AT$12:$AV$51,MATCH($B323,'League Management'!$AT$12:$AT$51,0),3)&lt;FM$241,INDEX('League Management'!$AT$12:$AV$51,MATCH($B323,'League Management'!$AT$12:$AT$51,0),2)&lt;&gt;OFFSET($AI$191,0,(COLUMN(FK275)-1)*1/32)),INDEX($CT$63:$DX$102,MATCH($B323,$CT$63:$CT$102,0),FM$285+1),"-"),"-")))),"-")</f>
        <v>-</v>
      </c>
      <c r="FN323" s="115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5)-1)*1/32)),INDEX($CT$63:$DX$102,MATCH($B323,$CT$63:$CT$102,0),FN$285+1),IF(OR($B323=OFFSET($AI$196,0,(COLUMN(FL275)-1)*1/32),$B323=OFFSET($AI$197,0,(COLUMN(FL275)-1)*1/32)),IF(AND(INDEX('League Management'!$AT$12:$AV$51,MATCH($B323,'League Management'!$AT$12:$AT$51,0),3)&lt;FN$241,INDEX('League Management'!$AT$12:$AV$51,MATCH($B323,'League Management'!$AT$12:$AT$51,0),2)&lt;&gt;OFFSET($AI$191,0,(COLUMN(FL275)-1)*1/32)),INDEX($CT$63:$DX$102,MATCH($B323,$CT$63:$CT$102,0),FN$285+1),"-"),"-")))),"-")</f>
        <v>-</v>
      </c>
      <c r="FO323" s="115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5)-1)*1/32)),INDEX($CT$63:$DX$102,MATCH($B323,$CT$63:$CT$102,0),FO$285+1),IF(OR($B323=OFFSET($AI$196,0,(COLUMN(FM275)-1)*1/32),$B323=OFFSET($AI$197,0,(COLUMN(FM275)-1)*1/32)),IF(AND(INDEX('League Management'!$AT$12:$AV$51,MATCH($B323,'League Management'!$AT$12:$AT$51,0),3)&lt;FO$241,INDEX('League Management'!$AT$12:$AV$51,MATCH($B323,'League Management'!$AT$12:$AT$51,0),2)&lt;&gt;OFFSET($AI$191,0,(COLUMN(FM275)-1)*1/32)),INDEX($CT$63:$DX$102,MATCH($B323,$CT$63:$CT$102,0),FO$285+1),"-"),"-")))),"-")</f>
        <v>-</v>
      </c>
      <c r="FP323" s="115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5)-1)*1/32)),INDEX($CT$63:$DX$102,MATCH($B323,$CT$63:$CT$102,0),FP$285+1),IF(OR($B323=OFFSET($AI$196,0,(COLUMN(FN275)-1)*1/32),$B323=OFFSET($AI$197,0,(COLUMN(FN275)-1)*1/32)),IF(AND(INDEX('League Management'!$AT$12:$AV$51,MATCH($B323,'League Management'!$AT$12:$AT$51,0),3)&lt;FP$241,INDEX('League Management'!$AT$12:$AV$51,MATCH($B323,'League Management'!$AT$12:$AT$51,0),2)&lt;&gt;OFFSET($AI$191,0,(COLUMN(FN275)-1)*1/32)),INDEX($CT$63:$DX$102,MATCH($B323,$CT$63:$CT$102,0),FP$285+1),"-"),"-")))),"-")</f>
        <v>-</v>
      </c>
      <c r="FQ323" s="115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5)-1)*1/32)),INDEX($CT$63:$DX$102,MATCH($B323,$CT$63:$CT$102,0),FQ$285+1),IF(OR($B323=OFFSET($AI$196,0,(COLUMN(FO275)-1)*1/32),$B323=OFFSET($AI$197,0,(COLUMN(FO275)-1)*1/32)),IF(AND(INDEX('League Management'!$AT$12:$AV$51,MATCH($B323,'League Management'!$AT$12:$AT$51,0),3)&lt;FQ$241,INDEX('League Management'!$AT$12:$AV$51,MATCH($B323,'League Management'!$AT$12:$AT$51,0),2)&lt;&gt;OFFSET($AI$191,0,(COLUMN(FO275)-1)*1/32)),INDEX($CT$63:$DX$102,MATCH($B323,$CT$63:$CT$102,0),FQ$285+1),"-"),"-")))),"-")</f>
        <v>-</v>
      </c>
      <c r="FR323" s="115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5)-1)*1/32)),INDEX($CT$63:$DX$102,MATCH($B323,$CT$63:$CT$102,0),FR$285+1),IF(OR($B323=OFFSET($AI$196,0,(COLUMN(FP275)-1)*1/32),$B323=OFFSET($AI$197,0,(COLUMN(FP275)-1)*1/32)),IF(AND(INDEX('League Management'!$AT$12:$AV$51,MATCH($B323,'League Management'!$AT$12:$AT$51,0),3)&lt;FR$241,INDEX('League Management'!$AT$12:$AV$51,MATCH($B323,'League Management'!$AT$12:$AT$51,0),2)&lt;&gt;OFFSET($AI$191,0,(COLUMN(FP275)-1)*1/32)),INDEX($CT$63:$DX$102,MATCH($B323,$CT$63:$CT$102,0),FR$285+1),"-"),"-")))),"-")</f>
        <v>-</v>
      </c>
      <c r="FS323" s="115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5)-1)*1/32)),INDEX($CT$63:$DX$102,MATCH($B323,$CT$63:$CT$102,0),FS$285+1),IF(OR($B323=OFFSET($AI$196,0,(COLUMN(FQ275)-1)*1/32),$B323=OFFSET($AI$197,0,(COLUMN(FQ275)-1)*1/32)),IF(AND(INDEX('League Management'!$AT$12:$AV$51,MATCH($B323,'League Management'!$AT$12:$AT$51,0),3)&lt;FS$241,INDEX('League Management'!$AT$12:$AV$51,MATCH($B323,'League Management'!$AT$12:$AT$51,0),2)&lt;&gt;OFFSET($AI$191,0,(COLUMN(FQ275)-1)*1/32)),INDEX($CT$63:$DX$102,MATCH($B323,$CT$63:$CT$102,0),FS$285+1),"-"),"-")))),"-")</f>
        <v>-</v>
      </c>
      <c r="FT323" s="115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5)-1)*1/32)),INDEX($CT$63:$DX$102,MATCH($B323,$CT$63:$CT$102,0),FT$285+1),IF(OR($B323=OFFSET($AI$196,0,(COLUMN(FR275)-1)*1/32),$B323=OFFSET($AI$197,0,(COLUMN(FR275)-1)*1/32)),IF(AND(INDEX('League Management'!$AT$12:$AV$51,MATCH($B323,'League Management'!$AT$12:$AT$51,0),3)&lt;FT$241,INDEX('League Management'!$AT$12:$AV$51,MATCH($B323,'League Management'!$AT$12:$AT$51,0),2)&lt;&gt;OFFSET($AI$191,0,(COLUMN(FR275)-1)*1/32)),INDEX($CT$63:$DX$102,MATCH($B323,$CT$63:$CT$102,0),FT$285+1),"-"),"-")))),"-")</f>
        <v>-</v>
      </c>
      <c r="FU323" s="115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5)-1)*1/32)),INDEX($CT$63:$DX$102,MATCH($B323,$CT$63:$CT$102,0),FU$285+1),IF(OR($B323=OFFSET($AI$196,0,(COLUMN(FS275)-1)*1/32),$B323=OFFSET($AI$197,0,(COLUMN(FS275)-1)*1/32)),IF(AND(INDEX('League Management'!$AT$12:$AV$51,MATCH($B323,'League Management'!$AT$12:$AT$51,0),3)&lt;FU$241,INDEX('League Management'!$AT$12:$AV$51,MATCH($B323,'League Management'!$AT$12:$AT$51,0),2)&lt;&gt;OFFSET($AI$191,0,(COLUMN(FS275)-1)*1/32)),INDEX($CT$63:$DX$102,MATCH($B323,$CT$63:$CT$102,0),FU$285+1),"-"),"-")))),"-")</f>
        <v>-</v>
      </c>
      <c r="FV323" s="115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5)-1)*1/32)),INDEX($CT$63:$DX$102,MATCH($B323,$CT$63:$CT$102,0),FV$285+1),IF(OR($B323=OFFSET($AI$196,0,(COLUMN(FT275)-1)*1/32),$B323=OFFSET($AI$197,0,(COLUMN(FT275)-1)*1/32)),IF(AND(INDEX('League Management'!$AT$12:$AV$51,MATCH($B323,'League Management'!$AT$12:$AT$51,0),3)&lt;FV$241,INDEX('League Management'!$AT$12:$AV$51,MATCH($B323,'League Management'!$AT$12:$AT$51,0),2)&lt;&gt;OFFSET($AI$191,0,(COLUMN(FT275)-1)*1/32)),INDEX($CT$63:$DX$102,MATCH($B323,$CT$63:$CT$102,0),FV$285+1),"-"),"-")))),"-")</f>
        <v>-</v>
      </c>
      <c r="FW323" s="115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5)-1)*1/32)),INDEX($CT$63:$DX$102,MATCH($B323,$CT$63:$CT$102,0),FW$285+1),IF(OR($B323=OFFSET($AI$196,0,(COLUMN(FU275)-1)*1/32),$B323=OFFSET($AI$197,0,(COLUMN(FU275)-1)*1/32)),IF(AND(INDEX('League Management'!$AT$12:$AV$51,MATCH($B323,'League Management'!$AT$12:$AT$51,0),3)&lt;FW$241,INDEX('League Management'!$AT$12:$AV$51,MATCH($B323,'League Management'!$AT$12:$AT$51,0),2)&lt;&gt;OFFSET($AI$191,0,(COLUMN(FU275)-1)*1/32)),INDEX($CT$63:$DX$102,MATCH($B323,$CT$63:$CT$102,0),FW$285+1),"-"),"-")))),"-")</f>
        <v>-</v>
      </c>
      <c r="FX323" s="115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5)-1)*1/32)),INDEX($CT$63:$DX$102,MATCH($B323,$CT$63:$CT$102,0),FX$285+1),IF(OR($B323=OFFSET($AI$196,0,(COLUMN(FV275)-1)*1/32),$B323=OFFSET($AI$197,0,(COLUMN(FV275)-1)*1/32)),IF(AND(INDEX('League Management'!$AT$12:$AV$51,MATCH($B323,'League Management'!$AT$12:$AT$51,0),3)&lt;FX$241,INDEX('League Management'!$AT$12:$AV$51,MATCH($B323,'League Management'!$AT$12:$AT$51,0),2)&lt;&gt;OFFSET($AI$191,0,(COLUMN(FV275)-1)*1/32)),INDEX($CT$63:$DX$102,MATCH($B323,$CT$63:$CT$102,0),FX$285+1),"-"),"-")))),"-")</f>
        <v>-</v>
      </c>
      <c r="FY323" s="115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5)-1)*1/32)),INDEX($CT$63:$DX$102,MATCH($B323,$CT$63:$CT$102,0),FY$285+1),IF(OR($B323=OFFSET($AI$196,0,(COLUMN(FW275)-1)*1/32),$B323=OFFSET($AI$197,0,(COLUMN(FW275)-1)*1/32)),IF(AND(INDEX('League Management'!$AT$12:$AV$51,MATCH($B323,'League Management'!$AT$12:$AT$51,0),3)&lt;FY$241,INDEX('League Management'!$AT$12:$AV$51,MATCH($B323,'League Management'!$AT$12:$AT$51,0),2)&lt;&gt;OFFSET($AI$191,0,(COLUMN(FW275)-1)*1/32)),INDEX($CT$63:$DX$102,MATCH($B323,$CT$63:$CT$102,0),FY$285+1),"-"),"-")))),"-")</f>
        <v>-</v>
      </c>
      <c r="FZ323" s="115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5)-1)*1/32)),INDEX($CT$63:$DX$102,MATCH($B323,$CT$63:$CT$102,0),FZ$285+1),IF(OR($B323=OFFSET($AI$196,0,(COLUMN(FX275)-1)*1/32),$B323=OFFSET($AI$197,0,(COLUMN(FX275)-1)*1/32)),IF(AND(INDEX('League Management'!$AT$12:$AV$51,MATCH($B323,'League Management'!$AT$12:$AT$51,0),3)&lt;FZ$241,INDEX('League Management'!$AT$12:$AV$51,MATCH($B323,'League Management'!$AT$12:$AT$51,0),2)&lt;&gt;OFFSET($AI$191,0,(COLUMN(FX275)-1)*1/32)),INDEX($CT$63:$DX$102,MATCH($B323,$CT$63:$CT$102,0),FZ$285+1),"-"),"-")))),"-")</f>
        <v>-</v>
      </c>
      <c r="GA323" s="115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5)-1)*1/32)),INDEX($CT$63:$DX$102,MATCH($B323,$CT$63:$CT$102,0),GA$285+1),IF(OR($B323=OFFSET($AI$196,0,(COLUMN(FY275)-1)*1/32),$B323=OFFSET($AI$197,0,(COLUMN(FY275)-1)*1/32)),IF(AND(INDEX('League Management'!$AT$12:$AV$51,MATCH($B323,'League Management'!$AT$12:$AT$51,0),3)&lt;GA$241,INDEX('League Management'!$AT$12:$AV$51,MATCH($B323,'League Management'!$AT$12:$AT$51,0),2)&lt;&gt;OFFSET($AI$191,0,(COLUMN(FY275)-1)*1/32)),INDEX($CT$63:$DX$102,MATCH($B323,$CT$63:$CT$102,0),GA$285+1),"-"),"-")))),"-")</f>
        <v>-</v>
      </c>
      <c r="GB323" s="115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5)-1)*1/32)),INDEX($CT$63:$DX$102,MATCH($B323,$CT$63:$CT$102,0),GB$285+1),IF(OR($B323=OFFSET($AI$196,0,(COLUMN(FZ275)-1)*1/32),$B323=OFFSET($AI$197,0,(COLUMN(FZ275)-1)*1/32)),IF(AND(INDEX('League Management'!$AT$12:$AV$51,MATCH($B323,'League Management'!$AT$12:$AT$51,0),3)&lt;GB$241,INDEX('League Management'!$AT$12:$AV$51,MATCH($B323,'League Management'!$AT$12:$AT$51,0),2)&lt;&gt;OFFSET($AI$191,0,(COLUMN(FZ275)-1)*1/32)),INDEX($CT$63:$DX$102,MATCH($B323,$CT$63:$CT$102,0),GB$285+1),"-"),"-")))),"-")</f>
        <v>-</v>
      </c>
      <c r="GC323" s="115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5)-1)*1/32)),INDEX($CT$63:$DX$102,MATCH($B323,$CT$63:$CT$102,0),GC$285+1),IF(OR($B323=OFFSET($AI$196,0,(COLUMN(GA275)-1)*1/32),$B323=OFFSET($AI$197,0,(COLUMN(GA275)-1)*1/32)),IF(AND(INDEX('League Management'!$AT$12:$AV$51,MATCH($B323,'League Management'!$AT$12:$AT$51,0),3)&lt;GC$241,INDEX('League Management'!$AT$12:$AV$51,MATCH($B323,'League Management'!$AT$12:$AT$51,0),2)&lt;&gt;OFFSET($AI$191,0,(COLUMN(GA275)-1)*1/32)),INDEX($CT$63:$DX$102,MATCH($B323,$CT$63:$CT$102,0),GC$285+1),"-"),"-")))),"-")</f>
        <v>-</v>
      </c>
      <c r="GD323" s="115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5)-1)*1/32)),INDEX($CT$63:$DX$102,MATCH($B323,$CT$63:$CT$102,0),GD$285+1),IF(OR($B323=OFFSET($AI$196,0,(COLUMN(GB275)-1)*1/32),$B323=OFFSET($AI$197,0,(COLUMN(GB275)-1)*1/32)),IF(AND(INDEX('League Management'!$AT$12:$AV$51,MATCH($B323,'League Management'!$AT$12:$AT$51,0),3)&lt;GD$241,INDEX('League Management'!$AT$12:$AV$51,MATCH($B323,'League Management'!$AT$12:$AT$51,0),2)&lt;&gt;OFFSET($AI$191,0,(COLUMN(GB275)-1)*1/32)),INDEX($CT$63:$DX$102,MATCH($B323,$CT$63:$CT$102,0),GD$285+1),"-"),"-")))),"-")</f>
        <v>-</v>
      </c>
      <c r="GE323" s="115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5)-1)*1/32)),INDEX($CT$63:$DX$102,MATCH($B323,$CT$63:$CT$102,0),GE$285+1),IF(OR($B323=OFFSET($AI$196,0,(COLUMN(GC275)-1)*1/32),$B323=OFFSET($AI$197,0,(COLUMN(GC275)-1)*1/32)),IF(AND(INDEX('League Management'!$AT$12:$AV$51,MATCH($B323,'League Management'!$AT$12:$AT$51,0),3)&lt;GE$241,INDEX('League Management'!$AT$12:$AV$51,MATCH($B323,'League Management'!$AT$12:$AT$51,0),2)&lt;&gt;OFFSET($AI$191,0,(COLUMN(GC275)-1)*1/32)),INDEX($CT$63:$DX$102,MATCH($B323,$CT$63:$CT$102,0),GE$285+1),"-"),"-")))),"-")</f>
        <v>-</v>
      </c>
      <c r="GF323" s="115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5)-1)*1/32)),INDEX($CT$63:$DX$102,MATCH($B323,$CT$63:$CT$102,0),GF$285+1),IF(OR($B323=OFFSET($AI$196,0,(COLUMN(GD275)-1)*1/32),$B323=OFFSET($AI$197,0,(COLUMN(GD275)-1)*1/32)),IF(AND(INDEX('League Management'!$AT$12:$AV$51,MATCH($B323,'League Management'!$AT$12:$AT$51,0),3)&lt;GF$241,INDEX('League Management'!$AT$12:$AV$51,MATCH($B323,'League Management'!$AT$12:$AT$51,0),2)&lt;&gt;OFFSET($AI$191,0,(COLUMN(GD275)-1)*1/32)),INDEX($CT$63:$DX$102,MATCH($B323,$CT$63:$CT$102,0),GF$285+1),"-"),"-")))),"-")</f>
        <v>-</v>
      </c>
      <c r="GG323" s="115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5)-1)*1/32)),INDEX($CT$63:$DX$102,MATCH($B323,$CT$63:$CT$102,0),GG$285+1),IF(OR($B323=OFFSET($AI$196,0,(COLUMN(GE275)-1)*1/32),$B323=OFFSET($AI$197,0,(COLUMN(GE275)-1)*1/32)),IF(AND(INDEX('League Management'!$AT$12:$AV$51,MATCH($B323,'League Management'!$AT$12:$AT$51,0),3)&lt;GG$241,INDEX('League Management'!$AT$12:$AV$51,MATCH($B323,'League Management'!$AT$12:$AT$51,0),2)&lt;&gt;OFFSET($AI$191,0,(COLUMN(GE275)-1)*1/32)),INDEX($CT$63:$DX$102,MATCH($B323,$CT$63:$CT$102,0),GG$285+1),"-"),"-")))),"-")</f>
        <v>-</v>
      </c>
      <c r="GH323" s="115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5)-1)*1/32)),INDEX($CT$63:$DX$102,MATCH($B323,$CT$63:$CT$102,0),GH$285+1),IF(OR($B323=OFFSET($AI$196,0,(COLUMN(GF275)-1)*1/32),$B323=OFFSET($AI$197,0,(COLUMN(GF275)-1)*1/32)),IF(AND(INDEX('League Management'!$AT$12:$AV$51,MATCH($B323,'League Management'!$AT$12:$AT$51,0),3)&lt;GH$241,INDEX('League Management'!$AT$12:$AV$51,MATCH($B323,'League Management'!$AT$12:$AT$51,0),2)&lt;&gt;OFFSET($AI$191,0,(COLUMN(GF275)-1)*1/32)),INDEX($CT$63:$DX$102,MATCH($B323,$CT$63:$CT$102,0),GH$285+1),"-"),"-")))),"-")</f>
        <v>-</v>
      </c>
      <c r="GI323" s="115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5)-1)*1/32)),INDEX($CT$63:$DX$102,MATCH($B323,$CT$63:$CT$102,0),GI$285+1),IF(OR($B323=OFFSET($AI$196,0,(COLUMN(GG275)-1)*1/32),$B323=OFFSET($AI$197,0,(COLUMN(GG275)-1)*1/32)),IF(AND(INDEX('League Management'!$AT$12:$AV$51,MATCH($B323,'League Management'!$AT$12:$AT$51,0),3)&lt;GI$241,INDEX('League Management'!$AT$12:$AV$51,MATCH($B323,'League Management'!$AT$12:$AT$51,0),2)&lt;&gt;OFFSET($AI$191,0,(COLUMN(GG275)-1)*1/32)),INDEX($CT$63:$DX$102,MATCH($B323,$CT$63:$CT$102,0),GI$285+1),"-"),"-")))),"-")</f>
        <v>-</v>
      </c>
      <c r="GJ323" s="115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5)-1)*1/32)),INDEX($CT$63:$DX$102,MATCH($B323,$CT$63:$CT$102,0),GJ$285+1),IF(OR($B323=OFFSET($AI$196,0,(COLUMN(GH275)-1)*1/32),$B323=OFFSET($AI$197,0,(COLUMN(GH275)-1)*1/32)),IF(AND(INDEX('League Management'!$AT$12:$AV$51,MATCH($B323,'League Management'!$AT$12:$AT$51,0),3)&lt;GJ$241,INDEX('League Management'!$AT$12:$AV$51,MATCH($B323,'League Management'!$AT$12:$AT$51,0),2)&lt;&gt;OFFSET($AI$191,0,(COLUMN(GH275)-1)*1/32)),INDEX($CT$63:$DX$102,MATCH($B323,$CT$63:$CT$102,0),GJ$285+1),"-"),"-")))),"-")</f>
        <v>-</v>
      </c>
      <c r="GL323" s="697"/>
      <c r="GM323" s="115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5)-1)*1/32)),INDEX($CT$63:$DX$102,MATCH($B323,$CT$63:$CT$102,0),GM$285+1),IF(OR($B323=OFFSET($AI$196,0,(COLUMN(GK275)-1)*1/32),$B323=OFFSET($AI$197,0,(COLUMN(GK275)-1)*1/32)),IF(AND(INDEX('League Management'!$AT$12:$AV$51,MATCH($B323,'League Management'!$AT$12:$AT$51,0),3)&lt;GM$241,INDEX('League Management'!$AT$12:$AV$51,MATCH($B323,'League Management'!$AT$12:$AT$51,0),2)&lt;&gt;OFFSET($AI$191,0,(COLUMN(GK275)-1)*1/32)),INDEX($CT$63:$DX$102,MATCH($B323,$CT$63:$CT$102,0),GM$285+1),"-"),"-")))),"-")</f>
        <v>-</v>
      </c>
      <c r="GN323" s="115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5)-1)*1/32)),INDEX($CT$63:$DX$102,MATCH($B323,$CT$63:$CT$102,0),GN$285+1),IF(OR($B323=OFFSET($AI$196,0,(COLUMN(GL275)-1)*1/32),$B323=OFFSET($AI$197,0,(COLUMN(GL275)-1)*1/32)),IF(AND(INDEX('League Management'!$AT$12:$AV$51,MATCH($B323,'League Management'!$AT$12:$AT$51,0),3)&lt;GN$241,INDEX('League Management'!$AT$12:$AV$51,MATCH($B323,'League Management'!$AT$12:$AT$51,0),2)&lt;&gt;OFFSET($AI$191,0,(COLUMN(GL275)-1)*1/32)),INDEX($CT$63:$DX$102,MATCH($B323,$CT$63:$CT$102,0),GN$285+1),"-"),"-")))),"-")</f>
        <v>-</v>
      </c>
      <c r="GO323" s="115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5)-1)*1/32)),INDEX($CT$63:$DX$102,MATCH($B323,$CT$63:$CT$102,0),GO$285+1),IF(OR($B323=OFFSET($AI$196,0,(COLUMN(GM275)-1)*1/32),$B323=OFFSET($AI$197,0,(COLUMN(GM275)-1)*1/32)),IF(AND(INDEX('League Management'!$AT$12:$AV$51,MATCH($B323,'League Management'!$AT$12:$AT$51,0),3)&lt;GO$241,INDEX('League Management'!$AT$12:$AV$51,MATCH($B323,'League Management'!$AT$12:$AT$51,0),2)&lt;&gt;OFFSET($AI$191,0,(COLUMN(GM275)-1)*1/32)),INDEX($CT$63:$DX$102,MATCH($B323,$CT$63:$CT$102,0),GO$285+1),"-"),"-")))),"-")</f>
        <v>-</v>
      </c>
      <c r="GP323" s="115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5)-1)*1/32)),INDEX($CT$63:$DX$102,MATCH($B323,$CT$63:$CT$102,0),GP$285+1),IF(OR($B323=OFFSET($AI$196,0,(COLUMN(GN275)-1)*1/32),$B323=OFFSET($AI$197,0,(COLUMN(GN275)-1)*1/32)),IF(AND(INDEX('League Management'!$AT$12:$AV$51,MATCH($B323,'League Management'!$AT$12:$AT$51,0),3)&lt;GP$241,INDEX('League Management'!$AT$12:$AV$51,MATCH($B323,'League Management'!$AT$12:$AT$51,0),2)&lt;&gt;OFFSET($AI$191,0,(COLUMN(GN275)-1)*1/32)),INDEX($CT$63:$DX$102,MATCH($B323,$CT$63:$CT$102,0),GP$285+1),"-"),"-")))),"-")</f>
        <v>-</v>
      </c>
      <c r="GQ323" s="115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5)-1)*1/32)),INDEX($CT$63:$DX$102,MATCH($B323,$CT$63:$CT$102,0),GQ$285+1),IF(OR($B323=OFFSET($AI$196,0,(COLUMN(GO275)-1)*1/32),$B323=OFFSET($AI$197,0,(COLUMN(GO275)-1)*1/32)),IF(AND(INDEX('League Management'!$AT$12:$AV$51,MATCH($B323,'League Management'!$AT$12:$AT$51,0),3)&lt;GQ$241,INDEX('League Management'!$AT$12:$AV$51,MATCH($B323,'League Management'!$AT$12:$AT$51,0),2)&lt;&gt;OFFSET($AI$191,0,(COLUMN(GO275)-1)*1/32)),INDEX($CT$63:$DX$102,MATCH($B323,$CT$63:$CT$102,0),GQ$285+1),"-"),"-")))),"-")</f>
        <v>-</v>
      </c>
      <c r="GR323" s="115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5)-1)*1/32)),INDEX($CT$63:$DX$102,MATCH($B323,$CT$63:$CT$102,0),GR$285+1),IF(OR($B323=OFFSET($AI$196,0,(COLUMN(GP275)-1)*1/32),$B323=OFFSET($AI$197,0,(COLUMN(GP275)-1)*1/32)),IF(AND(INDEX('League Management'!$AT$12:$AV$51,MATCH($B323,'League Management'!$AT$12:$AT$51,0),3)&lt;GR$241,INDEX('League Management'!$AT$12:$AV$51,MATCH($B323,'League Management'!$AT$12:$AT$51,0),2)&lt;&gt;OFFSET($AI$191,0,(COLUMN(GP275)-1)*1/32)),INDEX($CT$63:$DX$102,MATCH($B323,$CT$63:$CT$102,0),GR$285+1),"-"),"-")))),"-")</f>
        <v>-</v>
      </c>
      <c r="GS323" s="115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5)-1)*1/32)),INDEX($CT$63:$DX$102,MATCH($B323,$CT$63:$CT$102,0),GS$285+1),IF(OR($B323=OFFSET($AI$196,0,(COLUMN(GQ275)-1)*1/32),$B323=OFFSET($AI$197,0,(COLUMN(GQ275)-1)*1/32)),IF(AND(INDEX('League Management'!$AT$12:$AV$51,MATCH($B323,'League Management'!$AT$12:$AT$51,0),3)&lt;GS$241,INDEX('League Management'!$AT$12:$AV$51,MATCH($B323,'League Management'!$AT$12:$AT$51,0),2)&lt;&gt;OFFSET($AI$191,0,(COLUMN(GQ275)-1)*1/32)),INDEX($CT$63:$DX$102,MATCH($B323,$CT$63:$CT$102,0),GS$285+1),"-"),"-")))),"-")</f>
        <v>-</v>
      </c>
      <c r="GT323" s="115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5)-1)*1/32)),INDEX($CT$63:$DX$102,MATCH($B323,$CT$63:$CT$102,0),GT$285+1),IF(OR($B323=OFFSET($AI$196,0,(COLUMN(GR275)-1)*1/32),$B323=OFFSET($AI$197,0,(COLUMN(GR275)-1)*1/32)),IF(AND(INDEX('League Management'!$AT$12:$AV$51,MATCH($B323,'League Management'!$AT$12:$AT$51,0),3)&lt;GT$241,INDEX('League Management'!$AT$12:$AV$51,MATCH($B323,'League Management'!$AT$12:$AT$51,0),2)&lt;&gt;OFFSET($AI$191,0,(COLUMN(GR275)-1)*1/32)),INDEX($CT$63:$DX$102,MATCH($B323,$CT$63:$CT$102,0),GT$285+1),"-"),"-")))),"-")</f>
        <v>-</v>
      </c>
      <c r="GU323" s="115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5)-1)*1/32)),INDEX($CT$63:$DX$102,MATCH($B323,$CT$63:$CT$102,0),GU$285+1),IF(OR($B323=OFFSET($AI$196,0,(COLUMN(GS275)-1)*1/32),$B323=OFFSET($AI$197,0,(COLUMN(GS275)-1)*1/32)),IF(AND(INDEX('League Management'!$AT$12:$AV$51,MATCH($B323,'League Management'!$AT$12:$AT$51,0),3)&lt;GU$241,INDEX('League Management'!$AT$12:$AV$51,MATCH($B323,'League Management'!$AT$12:$AT$51,0),2)&lt;&gt;OFFSET($AI$191,0,(COLUMN(GS275)-1)*1/32)),INDEX($CT$63:$DX$102,MATCH($B323,$CT$63:$CT$102,0),GU$285+1),"-"),"-")))),"-")</f>
        <v>-</v>
      </c>
      <c r="GV323" s="115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5)-1)*1/32)),INDEX($CT$63:$DX$102,MATCH($B323,$CT$63:$CT$102,0),GV$285+1),IF(OR($B323=OFFSET($AI$196,0,(COLUMN(GT275)-1)*1/32),$B323=OFFSET($AI$197,0,(COLUMN(GT275)-1)*1/32)),IF(AND(INDEX('League Management'!$AT$12:$AV$51,MATCH($B323,'League Management'!$AT$12:$AT$51,0),3)&lt;GV$241,INDEX('League Management'!$AT$12:$AV$51,MATCH($B323,'League Management'!$AT$12:$AT$51,0),2)&lt;&gt;OFFSET($AI$191,0,(COLUMN(GT275)-1)*1/32)),INDEX($CT$63:$DX$102,MATCH($B323,$CT$63:$CT$102,0),GV$285+1),"-"),"-")))),"-")</f>
        <v>-</v>
      </c>
      <c r="GW323" s="115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5)-1)*1/32)),INDEX($CT$63:$DX$102,MATCH($B323,$CT$63:$CT$102,0),GW$285+1),IF(OR($B323=OFFSET($AI$196,0,(COLUMN(GU275)-1)*1/32),$B323=OFFSET($AI$197,0,(COLUMN(GU275)-1)*1/32)),IF(AND(INDEX('League Management'!$AT$12:$AV$51,MATCH($B323,'League Management'!$AT$12:$AT$51,0),3)&lt;GW$241,INDEX('League Management'!$AT$12:$AV$51,MATCH($B323,'League Management'!$AT$12:$AT$51,0),2)&lt;&gt;OFFSET($AI$191,0,(COLUMN(GU275)-1)*1/32)),INDEX($CT$63:$DX$102,MATCH($B323,$CT$63:$CT$102,0),GW$285+1),"-"),"-")))),"-")</f>
        <v>-</v>
      </c>
      <c r="GX323" s="115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5)-1)*1/32)),INDEX($CT$63:$DX$102,MATCH($B323,$CT$63:$CT$102,0),GX$285+1),IF(OR($B323=OFFSET($AI$196,0,(COLUMN(GV275)-1)*1/32),$B323=OFFSET($AI$197,0,(COLUMN(GV275)-1)*1/32)),IF(AND(INDEX('League Management'!$AT$12:$AV$51,MATCH($B323,'League Management'!$AT$12:$AT$51,0),3)&lt;GX$241,INDEX('League Management'!$AT$12:$AV$51,MATCH($B323,'League Management'!$AT$12:$AT$51,0),2)&lt;&gt;OFFSET($AI$191,0,(COLUMN(GV275)-1)*1/32)),INDEX($CT$63:$DX$102,MATCH($B323,$CT$63:$CT$102,0),GX$285+1),"-"),"-")))),"-")</f>
        <v>-</v>
      </c>
      <c r="GY323" s="115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5)-1)*1/32)),INDEX($CT$63:$DX$102,MATCH($B323,$CT$63:$CT$102,0),GY$285+1),IF(OR($B323=OFFSET($AI$196,0,(COLUMN(GW275)-1)*1/32),$B323=OFFSET($AI$197,0,(COLUMN(GW275)-1)*1/32)),IF(AND(INDEX('League Management'!$AT$12:$AV$51,MATCH($B323,'League Management'!$AT$12:$AT$51,0),3)&lt;GY$241,INDEX('League Management'!$AT$12:$AV$51,MATCH($B323,'League Management'!$AT$12:$AT$51,0),2)&lt;&gt;OFFSET($AI$191,0,(COLUMN(GW275)-1)*1/32)),INDEX($CT$63:$DX$102,MATCH($B323,$CT$63:$CT$102,0),GY$285+1),"-"),"-")))),"-")</f>
        <v>-</v>
      </c>
      <c r="GZ323" s="115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5)-1)*1/32)),INDEX($CT$63:$DX$102,MATCH($B323,$CT$63:$CT$102,0),GZ$285+1),IF(OR($B323=OFFSET($AI$196,0,(COLUMN(GX275)-1)*1/32),$B323=OFFSET($AI$197,0,(COLUMN(GX275)-1)*1/32)),IF(AND(INDEX('League Management'!$AT$12:$AV$51,MATCH($B323,'League Management'!$AT$12:$AT$51,0),3)&lt;GZ$241,INDEX('League Management'!$AT$12:$AV$51,MATCH($B323,'League Management'!$AT$12:$AT$51,0),2)&lt;&gt;OFFSET($AI$191,0,(COLUMN(GX275)-1)*1/32)),INDEX($CT$63:$DX$102,MATCH($B323,$CT$63:$CT$102,0),GZ$285+1),"-"),"-")))),"-")</f>
        <v>-</v>
      </c>
      <c r="HA323" s="115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5)-1)*1/32)),INDEX($CT$63:$DX$102,MATCH($B323,$CT$63:$CT$102,0),HA$285+1),IF(OR($B323=OFFSET($AI$196,0,(COLUMN(GY275)-1)*1/32),$B323=OFFSET($AI$197,0,(COLUMN(GY275)-1)*1/32)),IF(AND(INDEX('League Management'!$AT$12:$AV$51,MATCH($B323,'League Management'!$AT$12:$AT$51,0),3)&lt;HA$241,INDEX('League Management'!$AT$12:$AV$51,MATCH($B323,'League Management'!$AT$12:$AT$51,0),2)&lt;&gt;OFFSET($AI$191,0,(COLUMN(GY275)-1)*1/32)),INDEX($CT$63:$DX$102,MATCH($B323,$CT$63:$CT$102,0),HA$285+1),"-"),"-")))),"-")</f>
        <v>-</v>
      </c>
      <c r="HB323" s="115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5)-1)*1/32)),INDEX($CT$63:$DX$102,MATCH($B323,$CT$63:$CT$102,0),HB$285+1),IF(OR($B323=OFFSET($AI$196,0,(COLUMN(GZ275)-1)*1/32),$B323=OFFSET($AI$197,0,(COLUMN(GZ275)-1)*1/32)),IF(AND(INDEX('League Management'!$AT$12:$AV$51,MATCH($B323,'League Management'!$AT$12:$AT$51,0),3)&lt;HB$241,INDEX('League Management'!$AT$12:$AV$51,MATCH($B323,'League Management'!$AT$12:$AT$51,0),2)&lt;&gt;OFFSET($AI$191,0,(COLUMN(GZ275)-1)*1/32)),INDEX($CT$63:$DX$102,MATCH($B323,$CT$63:$CT$102,0),HB$285+1),"-"),"-")))),"-")</f>
        <v>-</v>
      </c>
      <c r="HC323" s="115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5)-1)*1/32)),INDEX($CT$63:$DX$102,MATCH($B323,$CT$63:$CT$102,0),HC$285+1),IF(OR($B323=OFFSET($AI$196,0,(COLUMN(HA275)-1)*1/32),$B323=OFFSET($AI$197,0,(COLUMN(HA275)-1)*1/32)),IF(AND(INDEX('League Management'!$AT$12:$AV$51,MATCH($B323,'League Management'!$AT$12:$AT$51,0),3)&lt;HC$241,INDEX('League Management'!$AT$12:$AV$51,MATCH($B323,'League Management'!$AT$12:$AT$51,0),2)&lt;&gt;OFFSET($AI$191,0,(COLUMN(HA275)-1)*1/32)),INDEX($CT$63:$DX$102,MATCH($B323,$CT$63:$CT$102,0),HC$285+1),"-"),"-")))),"-")</f>
        <v>-</v>
      </c>
      <c r="HD323" s="115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5)-1)*1/32)),INDEX($CT$63:$DX$102,MATCH($B323,$CT$63:$CT$102,0),HD$285+1),IF(OR($B323=OFFSET($AI$196,0,(COLUMN(HB275)-1)*1/32),$B323=OFFSET($AI$197,0,(COLUMN(HB275)-1)*1/32)),IF(AND(INDEX('League Management'!$AT$12:$AV$51,MATCH($B323,'League Management'!$AT$12:$AT$51,0),3)&lt;HD$241,INDEX('League Management'!$AT$12:$AV$51,MATCH($B323,'League Management'!$AT$12:$AT$51,0),2)&lt;&gt;OFFSET($AI$191,0,(COLUMN(HB275)-1)*1/32)),INDEX($CT$63:$DX$102,MATCH($B323,$CT$63:$CT$102,0),HD$285+1),"-"),"-")))),"-")</f>
        <v>-</v>
      </c>
      <c r="HE323" s="115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5)-1)*1/32)),INDEX($CT$63:$DX$102,MATCH($B323,$CT$63:$CT$102,0),HE$285+1),IF(OR($B323=OFFSET($AI$196,0,(COLUMN(HC275)-1)*1/32),$B323=OFFSET($AI$197,0,(COLUMN(HC275)-1)*1/32)),IF(AND(INDEX('League Management'!$AT$12:$AV$51,MATCH($B323,'League Management'!$AT$12:$AT$51,0),3)&lt;HE$241,INDEX('League Management'!$AT$12:$AV$51,MATCH($B323,'League Management'!$AT$12:$AT$51,0),2)&lt;&gt;OFFSET($AI$191,0,(COLUMN(HC275)-1)*1/32)),INDEX($CT$63:$DX$102,MATCH($B323,$CT$63:$CT$102,0),HE$285+1),"-"),"-")))),"-")</f>
        <v>-</v>
      </c>
      <c r="HF323" s="115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5)-1)*1/32)),INDEX($CT$63:$DX$102,MATCH($B323,$CT$63:$CT$102,0),HF$285+1),IF(OR($B323=OFFSET($AI$196,0,(COLUMN(HD275)-1)*1/32),$B323=OFFSET($AI$197,0,(COLUMN(HD275)-1)*1/32)),IF(AND(INDEX('League Management'!$AT$12:$AV$51,MATCH($B323,'League Management'!$AT$12:$AT$51,0),3)&lt;HF$241,INDEX('League Management'!$AT$12:$AV$51,MATCH($B323,'League Management'!$AT$12:$AT$51,0),2)&lt;&gt;OFFSET($AI$191,0,(COLUMN(HD275)-1)*1/32)),INDEX($CT$63:$DX$102,MATCH($B323,$CT$63:$CT$102,0),HF$285+1),"-"),"-")))),"-")</f>
        <v>-</v>
      </c>
      <c r="HG323" s="115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5)-1)*1/32)),INDEX($CT$63:$DX$102,MATCH($B323,$CT$63:$CT$102,0),HG$285+1),IF(OR($B323=OFFSET($AI$196,0,(COLUMN(HE275)-1)*1/32),$B323=OFFSET($AI$197,0,(COLUMN(HE275)-1)*1/32)),IF(AND(INDEX('League Management'!$AT$12:$AV$51,MATCH($B323,'League Management'!$AT$12:$AT$51,0),3)&lt;HG$241,INDEX('League Management'!$AT$12:$AV$51,MATCH($B323,'League Management'!$AT$12:$AT$51,0),2)&lt;&gt;OFFSET($AI$191,0,(COLUMN(HE275)-1)*1/32)),INDEX($CT$63:$DX$102,MATCH($B323,$CT$63:$CT$102,0),HG$285+1),"-"),"-")))),"-")</f>
        <v>-</v>
      </c>
      <c r="HH323" s="115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5)-1)*1/32)),INDEX($CT$63:$DX$102,MATCH($B323,$CT$63:$CT$102,0),HH$285+1),IF(OR($B323=OFFSET($AI$196,0,(COLUMN(HF275)-1)*1/32),$B323=OFFSET($AI$197,0,(COLUMN(HF275)-1)*1/32)),IF(AND(INDEX('League Management'!$AT$12:$AV$51,MATCH($B323,'League Management'!$AT$12:$AT$51,0),3)&lt;HH$241,INDEX('League Management'!$AT$12:$AV$51,MATCH($B323,'League Management'!$AT$12:$AT$51,0),2)&lt;&gt;OFFSET($AI$191,0,(COLUMN(HF275)-1)*1/32)),INDEX($CT$63:$DX$102,MATCH($B323,$CT$63:$CT$102,0),HH$285+1),"-"),"-")))),"-")</f>
        <v>-</v>
      </c>
      <c r="HI323" s="115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5)-1)*1/32)),INDEX($CT$63:$DX$102,MATCH($B323,$CT$63:$CT$102,0),HI$285+1),IF(OR($B323=OFFSET($AI$196,0,(COLUMN(HG275)-1)*1/32),$B323=OFFSET($AI$197,0,(COLUMN(HG275)-1)*1/32)),IF(AND(INDEX('League Management'!$AT$12:$AV$51,MATCH($B323,'League Management'!$AT$12:$AT$51,0),3)&lt;HI$241,INDEX('League Management'!$AT$12:$AV$51,MATCH($B323,'League Management'!$AT$12:$AT$51,0),2)&lt;&gt;OFFSET($AI$191,0,(COLUMN(HG275)-1)*1/32)),INDEX($CT$63:$DX$102,MATCH($B323,$CT$63:$CT$102,0),HI$285+1),"-"),"-")))),"-")</f>
        <v>-</v>
      </c>
      <c r="HJ323" s="115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5)-1)*1/32)),INDEX($CT$63:$DX$102,MATCH($B323,$CT$63:$CT$102,0),HJ$285+1),IF(OR($B323=OFFSET($AI$196,0,(COLUMN(HH275)-1)*1/32),$B323=OFFSET($AI$197,0,(COLUMN(HH275)-1)*1/32)),IF(AND(INDEX('League Management'!$AT$12:$AV$51,MATCH($B323,'League Management'!$AT$12:$AT$51,0),3)&lt;HJ$241,INDEX('League Management'!$AT$12:$AV$51,MATCH($B323,'League Management'!$AT$12:$AT$51,0),2)&lt;&gt;OFFSET($AI$191,0,(COLUMN(HH275)-1)*1/32)),INDEX($CT$63:$DX$102,MATCH($B323,$CT$63:$CT$102,0),HJ$285+1),"-"),"-")))),"-")</f>
        <v>-</v>
      </c>
      <c r="HK323" s="115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5)-1)*1/32)),INDEX($CT$63:$DX$102,MATCH($B323,$CT$63:$CT$102,0),HK$285+1),IF(OR($B323=OFFSET($AI$196,0,(COLUMN(HI275)-1)*1/32),$B323=OFFSET($AI$197,0,(COLUMN(HI275)-1)*1/32)),IF(AND(INDEX('League Management'!$AT$12:$AV$51,MATCH($B323,'League Management'!$AT$12:$AT$51,0),3)&lt;HK$241,INDEX('League Management'!$AT$12:$AV$51,MATCH($B323,'League Management'!$AT$12:$AT$51,0),2)&lt;&gt;OFFSET($AI$191,0,(COLUMN(HI275)-1)*1/32)),INDEX($CT$63:$DX$102,MATCH($B323,$CT$63:$CT$102,0),HK$285+1),"-"),"-")))),"-")</f>
        <v>-</v>
      </c>
      <c r="HL323" s="115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5)-1)*1/32)),INDEX($CT$63:$DX$102,MATCH($B323,$CT$63:$CT$102,0),HL$285+1),IF(OR($B323=OFFSET($AI$196,0,(COLUMN(HJ275)-1)*1/32),$B323=OFFSET($AI$197,0,(COLUMN(HJ275)-1)*1/32)),IF(AND(INDEX('League Management'!$AT$12:$AV$51,MATCH($B323,'League Management'!$AT$12:$AT$51,0),3)&lt;HL$241,INDEX('League Management'!$AT$12:$AV$51,MATCH($B323,'League Management'!$AT$12:$AT$51,0),2)&lt;&gt;OFFSET($AI$191,0,(COLUMN(HJ275)-1)*1/32)),INDEX($CT$63:$DX$102,MATCH($B323,$CT$63:$CT$102,0),HL$285+1),"-"),"-")))),"-")</f>
        <v>-</v>
      </c>
      <c r="HM323" s="115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5)-1)*1/32)),INDEX($CT$63:$DX$102,MATCH($B323,$CT$63:$CT$102,0),HM$285+1),IF(OR($B323=OFFSET($AI$196,0,(COLUMN(HK275)-1)*1/32),$B323=OFFSET($AI$197,0,(COLUMN(HK275)-1)*1/32)),IF(AND(INDEX('League Management'!$AT$12:$AV$51,MATCH($B323,'League Management'!$AT$12:$AT$51,0),3)&lt;HM$241,INDEX('League Management'!$AT$12:$AV$51,MATCH($B323,'League Management'!$AT$12:$AT$51,0),2)&lt;&gt;OFFSET($AI$191,0,(COLUMN(HK275)-1)*1/32)),INDEX($CT$63:$DX$102,MATCH($B323,$CT$63:$CT$102,0),HM$285+1),"-"),"-")))),"-")</f>
        <v>-</v>
      </c>
      <c r="HN323" s="115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5)-1)*1/32)),INDEX($CT$63:$DX$102,MATCH($B323,$CT$63:$CT$102,0),HN$285+1),IF(OR($B323=OFFSET($AI$196,0,(COLUMN(HL275)-1)*1/32),$B323=OFFSET($AI$197,0,(COLUMN(HL275)-1)*1/32)),IF(AND(INDEX('League Management'!$AT$12:$AV$51,MATCH($B323,'League Management'!$AT$12:$AT$51,0),3)&lt;HN$241,INDEX('League Management'!$AT$12:$AV$51,MATCH($B323,'League Management'!$AT$12:$AT$51,0),2)&lt;&gt;OFFSET($AI$191,0,(COLUMN(HL275)-1)*1/32)),INDEX($CT$63:$DX$102,MATCH($B323,$CT$63:$CT$102,0),HN$285+1),"-"),"-")))),"-")</f>
        <v>-</v>
      </c>
      <c r="HO323" s="115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5)-1)*1/32)),INDEX($CT$63:$DX$102,MATCH($B323,$CT$63:$CT$102,0),HO$285+1),IF(OR($B323=OFFSET($AI$196,0,(COLUMN(HM275)-1)*1/32),$B323=OFFSET($AI$197,0,(COLUMN(HM275)-1)*1/32)),IF(AND(INDEX('League Management'!$AT$12:$AV$51,MATCH($B323,'League Management'!$AT$12:$AT$51,0),3)&lt;HO$241,INDEX('League Management'!$AT$12:$AV$51,MATCH($B323,'League Management'!$AT$12:$AT$51,0),2)&lt;&gt;OFFSET($AI$191,0,(COLUMN(HM275)-1)*1/32)),INDEX($CT$63:$DX$102,MATCH($B323,$CT$63:$CT$102,0),HO$285+1),"-"),"-")))),"-")</f>
        <v>-</v>
      </c>
      <c r="HP323" s="115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5)-1)*1/32)),INDEX($CT$63:$DX$102,MATCH($B323,$CT$63:$CT$102,0),HP$285+1),IF(OR($B323=OFFSET($AI$196,0,(COLUMN(HN275)-1)*1/32),$B323=OFFSET($AI$197,0,(COLUMN(HN275)-1)*1/32)),IF(AND(INDEX('League Management'!$AT$12:$AV$51,MATCH($B323,'League Management'!$AT$12:$AT$51,0),3)&lt;HP$241,INDEX('League Management'!$AT$12:$AV$51,MATCH($B323,'League Management'!$AT$12:$AT$51,0),2)&lt;&gt;OFFSET($AI$191,0,(COLUMN(HN275)-1)*1/32)),INDEX($CT$63:$DX$102,MATCH($B323,$CT$63:$CT$102,0),HP$285+1),"-"),"-")))),"-")</f>
        <v>-</v>
      </c>
      <c r="HR323" s="697"/>
      <c r="HS323" s="115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5)-1)*1/32)),INDEX($CT$63:$DX$102,MATCH($B323,$CT$63:$CT$102,0),HS$285+1),IF(OR($B323=OFFSET($AI$196,0,(COLUMN(HQ275)-1)*1/32),$B323=OFFSET($AI$197,0,(COLUMN(HQ275)-1)*1/32)),IF(AND(INDEX('League Management'!$AT$12:$AV$51,MATCH($B323,'League Management'!$AT$12:$AT$51,0),3)&lt;HS$241,INDEX('League Management'!$AT$12:$AV$51,MATCH($B323,'League Management'!$AT$12:$AT$51,0),2)&lt;&gt;OFFSET($AI$191,0,(COLUMN(HQ275)-1)*1/32)),INDEX($CT$63:$DX$102,MATCH($B323,$CT$63:$CT$102,0),HS$285+1),"-"),"-")))),"-")</f>
        <v>-</v>
      </c>
      <c r="HT323" s="115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5)-1)*1/32)),INDEX($CT$63:$DX$102,MATCH($B323,$CT$63:$CT$102,0),HT$285+1),IF(OR($B323=OFFSET($AI$196,0,(COLUMN(HR275)-1)*1/32),$B323=OFFSET($AI$197,0,(COLUMN(HR275)-1)*1/32)),IF(AND(INDEX('League Management'!$AT$12:$AV$51,MATCH($B323,'League Management'!$AT$12:$AT$51,0),3)&lt;HT$241,INDEX('League Management'!$AT$12:$AV$51,MATCH($B323,'League Management'!$AT$12:$AT$51,0),2)&lt;&gt;OFFSET($AI$191,0,(COLUMN(HR275)-1)*1/32)),INDEX($CT$63:$DX$102,MATCH($B323,$CT$63:$CT$102,0),HT$285+1),"-"),"-")))),"-")</f>
        <v>-</v>
      </c>
      <c r="HU323" s="115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5)-1)*1/32)),INDEX($CT$63:$DX$102,MATCH($B323,$CT$63:$CT$102,0),HU$285+1),IF(OR($B323=OFFSET($AI$196,0,(COLUMN(HS275)-1)*1/32),$B323=OFFSET($AI$197,0,(COLUMN(HS275)-1)*1/32)),IF(AND(INDEX('League Management'!$AT$12:$AV$51,MATCH($B323,'League Management'!$AT$12:$AT$51,0),3)&lt;HU$241,INDEX('League Management'!$AT$12:$AV$51,MATCH($B323,'League Management'!$AT$12:$AT$51,0),2)&lt;&gt;OFFSET($AI$191,0,(COLUMN(HS275)-1)*1/32)),INDEX($CT$63:$DX$102,MATCH($B323,$CT$63:$CT$102,0),HU$285+1),"-"),"-")))),"-")</f>
        <v>-</v>
      </c>
      <c r="HV323" s="115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5)-1)*1/32)),INDEX($CT$63:$DX$102,MATCH($B323,$CT$63:$CT$102,0),HV$285+1),IF(OR($B323=OFFSET($AI$196,0,(COLUMN(HT275)-1)*1/32),$B323=OFFSET($AI$197,0,(COLUMN(HT275)-1)*1/32)),IF(AND(INDEX('League Management'!$AT$12:$AV$51,MATCH($B323,'League Management'!$AT$12:$AT$51,0),3)&lt;HV$241,INDEX('League Management'!$AT$12:$AV$51,MATCH($B323,'League Management'!$AT$12:$AT$51,0),2)&lt;&gt;OFFSET($AI$191,0,(COLUMN(HT275)-1)*1/32)),INDEX($CT$63:$DX$102,MATCH($B323,$CT$63:$CT$102,0),HV$285+1),"-"),"-")))),"-")</f>
        <v>-</v>
      </c>
      <c r="HW323" s="115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5)-1)*1/32)),INDEX($CT$63:$DX$102,MATCH($B323,$CT$63:$CT$102,0),HW$285+1),IF(OR($B323=OFFSET($AI$196,0,(COLUMN(HU275)-1)*1/32),$B323=OFFSET($AI$197,0,(COLUMN(HU275)-1)*1/32)),IF(AND(INDEX('League Management'!$AT$12:$AV$51,MATCH($B323,'League Management'!$AT$12:$AT$51,0),3)&lt;HW$241,INDEX('League Management'!$AT$12:$AV$51,MATCH($B323,'League Management'!$AT$12:$AT$51,0),2)&lt;&gt;OFFSET($AI$191,0,(COLUMN(HU275)-1)*1/32)),INDEX($CT$63:$DX$102,MATCH($B323,$CT$63:$CT$102,0),HW$285+1),"-"),"-")))),"-")</f>
        <v>-</v>
      </c>
      <c r="HX323" s="115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5)-1)*1/32)),INDEX($CT$63:$DX$102,MATCH($B323,$CT$63:$CT$102,0),HX$285+1),IF(OR($B323=OFFSET($AI$196,0,(COLUMN(HV275)-1)*1/32),$B323=OFFSET($AI$197,0,(COLUMN(HV275)-1)*1/32)),IF(AND(INDEX('League Management'!$AT$12:$AV$51,MATCH($B323,'League Management'!$AT$12:$AT$51,0),3)&lt;HX$241,INDEX('League Management'!$AT$12:$AV$51,MATCH($B323,'League Management'!$AT$12:$AT$51,0),2)&lt;&gt;OFFSET($AI$191,0,(COLUMN(HV275)-1)*1/32)),INDEX($CT$63:$DX$102,MATCH($B323,$CT$63:$CT$102,0),HX$285+1),"-"),"-")))),"-")</f>
        <v>-</v>
      </c>
      <c r="HY323" s="115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5)-1)*1/32)),INDEX($CT$63:$DX$102,MATCH($B323,$CT$63:$CT$102,0),HY$285+1),IF(OR($B323=OFFSET($AI$196,0,(COLUMN(HW275)-1)*1/32),$B323=OFFSET($AI$197,0,(COLUMN(HW275)-1)*1/32)),IF(AND(INDEX('League Management'!$AT$12:$AV$51,MATCH($B323,'League Management'!$AT$12:$AT$51,0),3)&lt;HY$241,INDEX('League Management'!$AT$12:$AV$51,MATCH($B323,'League Management'!$AT$12:$AT$51,0),2)&lt;&gt;OFFSET($AI$191,0,(COLUMN(HW275)-1)*1/32)),INDEX($CT$63:$DX$102,MATCH($B323,$CT$63:$CT$102,0),HY$285+1),"-"),"-")))),"-")</f>
        <v>-</v>
      </c>
      <c r="HZ323" s="115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5)-1)*1/32)),INDEX($CT$63:$DX$102,MATCH($B323,$CT$63:$CT$102,0),HZ$285+1),IF(OR($B323=OFFSET($AI$196,0,(COLUMN(HX275)-1)*1/32),$B323=OFFSET($AI$197,0,(COLUMN(HX275)-1)*1/32)),IF(AND(INDEX('League Management'!$AT$12:$AV$51,MATCH($B323,'League Management'!$AT$12:$AT$51,0),3)&lt;HZ$241,INDEX('League Management'!$AT$12:$AV$51,MATCH($B323,'League Management'!$AT$12:$AT$51,0),2)&lt;&gt;OFFSET($AI$191,0,(COLUMN(HX275)-1)*1/32)),INDEX($CT$63:$DX$102,MATCH($B323,$CT$63:$CT$102,0),HZ$285+1),"-"),"-")))),"-")</f>
        <v>-</v>
      </c>
      <c r="IA323" s="115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5)-1)*1/32)),INDEX($CT$63:$DX$102,MATCH($B323,$CT$63:$CT$102,0),IA$285+1),IF(OR($B323=OFFSET($AI$196,0,(COLUMN(HY275)-1)*1/32),$B323=OFFSET($AI$197,0,(COLUMN(HY275)-1)*1/32)),IF(AND(INDEX('League Management'!$AT$12:$AV$51,MATCH($B323,'League Management'!$AT$12:$AT$51,0),3)&lt;IA$241,INDEX('League Management'!$AT$12:$AV$51,MATCH($B323,'League Management'!$AT$12:$AT$51,0),2)&lt;&gt;OFFSET($AI$191,0,(COLUMN(HY275)-1)*1/32)),INDEX($CT$63:$DX$102,MATCH($B323,$CT$63:$CT$102,0),IA$285+1),"-"),"-")))),"-")</f>
        <v>-</v>
      </c>
      <c r="IB323" s="115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5)-1)*1/32)),INDEX($CT$63:$DX$102,MATCH($B323,$CT$63:$CT$102,0),IB$285+1),IF(OR($B323=OFFSET($AI$196,0,(COLUMN(HZ275)-1)*1/32),$B323=OFFSET($AI$197,0,(COLUMN(HZ275)-1)*1/32)),IF(AND(INDEX('League Management'!$AT$12:$AV$51,MATCH($B323,'League Management'!$AT$12:$AT$51,0),3)&lt;IB$241,INDEX('League Management'!$AT$12:$AV$51,MATCH($B323,'League Management'!$AT$12:$AT$51,0),2)&lt;&gt;OFFSET($AI$191,0,(COLUMN(HZ275)-1)*1/32)),INDEX($CT$63:$DX$102,MATCH($B323,$CT$63:$CT$102,0),IB$285+1),"-"),"-")))),"-")</f>
        <v>-</v>
      </c>
      <c r="IC323" s="115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5)-1)*1/32)),INDEX($CT$63:$DX$102,MATCH($B323,$CT$63:$CT$102,0),IC$285+1),IF(OR($B323=OFFSET($AI$196,0,(COLUMN(IA275)-1)*1/32),$B323=OFFSET($AI$197,0,(COLUMN(IA275)-1)*1/32)),IF(AND(INDEX('League Management'!$AT$12:$AV$51,MATCH($B323,'League Management'!$AT$12:$AT$51,0),3)&lt;IC$241,INDEX('League Management'!$AT$12:$AV$51,MATCH($B323,'League Management'!$AT$12:$AT$51,0),2)&lt;&gt;OFFSET($AI$191,0,(COLUMN(IA275)-1)*1/32)),INDEX($CT$63:$DX$102,MATCH($B323,$CT$63:$CT$102,0),IC$285+1),"-"),"-")))),"-")</f>
        <v>-</v>
      </c>
      <c r="ID323" s="115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5)-1)*1/32)),INDEX($CT$63:$DX$102,MATCH($B323,$CT$63:$CT$102,0),ID$285+1),IF(OR($B323=OFFSET($AI$196,0,(COLUMN(IB275)-1)*1/32),$B323=OFFSET($AI$197,0,(COLUMN(IB275)-1)*1/32)),IF(AND(INDEX('League Management'!$AT$12:$AV$51,MATCH($B323,'League Management'!$AT$12:$AT$51,0),3)&lt;ID$241,INDEX('League Management'!$AT$12:$AV$51,MATCH($B323,'League Management'!$AT$12:$AT$51,0),2)&lt;&gt;OFFSET($AI$191,0,(COLUMN(IB275)-1)*1/32)),INDEX($CT$63:$DX$102,MATCH($B323,$CT$63:$CT$102,0),ID$285+1),"-"),"-")))),"-")</f>
        <v>-</v>
      </c>
      <c r="IE323" s="115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5)-1)*1/32)),INDEX($CT$63:$DX$102,MATCH($B323,$CT$63:$CT$102,0),IE$285+1),IF(OR($B323=OFFSET($AI$196,0,(COLUMN(IC275)-1)*1/32),$B323=OFFSET($AI$197,0,(COLUMN(IC275)-1)*1/32)),IF(AND(INDEX('League Management'!$AT$12:$AV$51,MATCH($B323,'League Management'!$AT$12:$AT$51,0),3)&lt;IE$241,INDEX('League Management'!$AT$12:$AV$51,MATCH($B323,'League Management'!$AT$12:$AT$51,0),2)&lt;&gt;OFFSET($AI$191,0,(COLUMN(IC275)-1)*1/32)),INDEX($CT$63:$DX$102,MATCH($B323,$CT$63:$CT$102,0),IE$285+1),"-"),"-")))),"-")</f>
        <v>-</v>
      </c>
      <c r="IF323" s="115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5)-1)*1/32)),INDEX($CT$63:$DX$102,MATCH($B323,$CT$63:$CT$102,0),IF$285+1),IF(OR($B323=OFFSET($AI$196,0,(COLUMN(ID275)-1)*1/32),$B323=OFFSET($AI$197,0,(COLUMN(ID275)-1)*1/32)),IF(AND(INDEX('League Management'!$AT$12:$AV$51,MATCH($B323,'League Management'!$AT$12:$AT$51,0),3)&lt;IF$241,INDEX('League Management'!$AT$12:$AV$51,MATCH($B323,'League Management'!$AT$12:$AT$51,0),2)&lt;&gt;OFFSET($AI$191,0,(COLUMN(ID275)-1)*1/32)),INDEX($CT$63:$DX$102,MATCH($B323,$CT$63:$CT$102,0),IF$285+1),"-"),"-")))),"-")</f>
        <v>-</v>
      </c>
      <c r="IG323" s="115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5)-1)*1/32)),INDEX($CT$63:$DX$102,MATCH($B323,$CT$63:$CT$102,0),IG$285+1),IF(OR($B323=OFFSET($AI$196,0,(COLUMN(IE275)-1)*1/32),$B323=OFFSET($AI$197,0,(COLUMN(IE275)-1)*1/32)),IF(AND(INDEX('League Management'!$AT$12:$AV$51,MATCH($B323,'League Management'!$AT$12:$AT$51,0),3)&lt;IG$241,INDEX('League Management'!$AT$12:$AV$51,MATCH($B323,'League Management'!$AT$12:$AT$51,0),2)&lt;&gt;OFFSET($AI$191,0,(COLUMN(IE275)-1)*1/32)),INDEX($CT$63:$DX$102,MATCH($B323,$CT$63:$CT$102,0),IG$285+1),"-"),"-")))),"-")</f>
        <v>-</v>
      </c>
      <c r="IH323" s="115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5)-1)*1/32)),INDEX($CT$63:$DX$102,MATCH($B323,$CT$63:$CT$102,0),IH$285+1),IF(OR($B323=OFFSET($AI$196,0,(COLUMN(IF275)-1)*1/32),$B323=OFFSET($AI$197,0,(COLUMN(IF275)-1)*1/32)),IF(AND(INDEX('League Management'!$AT$12:$AV$51,MATCH($B323,'League Management'!$AT$12:$AT$51,0),3)&lt;IH$241,INDEX('League Management'!$AT$12:$AV$51,MATCH($B323,'League Management'!$AT$12:$AT$51,0),2)&lt;&gt;OFFSET($AI$191,0,(COLUMN(IF275)-1)*1/32)),INDEX($CT$63:$DX$102,MATCH($B323,$CT$63:$CT$102,0),IH$285+1),"-"),"-")))),"-")</f>
        <v>-</v>
      </c>
      <c r="II323" s="115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5)-1)*1/32)),INDEX($CT$63:$DX$102,MATCH($B323,$CT$63:$CT$102,0),II$285+1),IF(OR($B323=OFFSET($AI$196,0,(COLUMN(IG275)-1)*1/32),$B323=OFFSET($AI$197,0,(COLUMN(IG275)-1)*1/32)),IF(AND(INDEX('League Management'!$AT$12:$AV$51,MATCH($B323,'League Management'!$AT$12:$AT$51,0),3)&lt;II$241,INDEX('League Management'!$AT$12:$AV$51,MATCH($B323,'League Management'!$AT$12:$AT$51,0),2)&lt;&gt;OFFSET($AI$191,0,(COLUMN(IG275)-1)*1/32)),INDEX($CT$63:$DX$102,MATCH($B323,$CT$63:$CT$102,0),II$285+1),"-"),"-")))),"-")</f>
        <v>-</v>
      </c>
      <c r="IJ323" s="115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5)-1)*1/32)),INDEX($CT$63:$DX$102,MATCH($B323,$CT$63:$CT$102,0),IJ$285+1),IF(OR($B323=OFFSET($AI$196,0,(COLUMN(IH275)-1)*1/32),$B323=OFFSET($AI$197,0,(COLUMN(IH275)-1)*1/32)),IF(AND(INDEX('League Management'!$AT$12:$AV$51,MATCH($B323,'League Management'!$AT$12:$AT$51,0),3)&lt;IJ$241,INDEX('League Management'!$AT$12:$AV$51,MATCH($B323,'League Management'!$AT$12:$AT$51,0),2)&lt;&gt;OFFSET($AI$191,0,(COLUMN(IH275)-1)*1/32)),INDEX($CT$63:$DX$102,MATCH($B323,$CT$63:$CT$102,0),IJ$285+1),"-"),"-")))),"-")</f>
        <v>-</v>
      </c>
      <c r="IK323" s="115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5)-1)*1/32)),INDEX($CT$63:$DX$102,MATCH($B323,$CT$63:$CT$102,0),IK$285+1),IF(OR($B323=OFFSET($AI$196,0,(COLUMN(II275)-1)*1/32),$B323=OFFSET($AI$197,0,(COLUMN(II275)-1)*1/32)),IF(AND(INDEX('League Management'!$AT$12:$AV$51,MATCH($B323,'League Management'!$AT$12:$AT$51,0),3)&lt;IK$241,INDEX('League Management'!$AT$12:$AV$51,MATCH($B323,'League Management'!$AT$12:$AT$51,0),2)&lt;&gt;OFFSET($AI$191,0,(COLUMN(II275)-1)*1/32)),INDEX($CT$63:$DX$102,MATCH($B323,$CT$63:$CT$102,0),IK$285+1),"-"),"-")))),"-")</f>
        <v>-</v>
      </c>
      <c r="IL323" s="115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5)-1)*1/32)),INDEX($CT$63:$DX$102,MATCH($B323,$CT$63:$CT$102,0),IL$285+1),IF(OR($B323=OFFSET($AI$196,0,(COLUMN(IJ275)-1)*1/32),$B323=OFFSET($AI$197,0,(COLUMN(IJ275)-1)*1/32)),IF(AND(INDEX('League Management'!$AT$12:$AV$51,MATCH($B323,'League Management'!$AT$12:$AT$51,0),3)&lt;IL$241,INDEX('League Management'!$AT$12:$AV$51,MATCH($B323,'League Management'!$AT$12:$AT$51,0),2)&lt;&gt;OFFSET($AI$191,0,(COLUMN(IJ275)-1)*1/32)),INDEX($CT$63:$DX$102,MATCH($B323,$CT$63:$CT$102,0),IL$285+1),"-"),"-")))),"-")</f>
        <v>-</v>
      </c>
      <c r="IM323" s="115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5)-1)*1/32)),INDEX($CT$63:$DX$102,MATCH($B323,$CT$63:$CT$102,0),IM$285+1),IF(OR($B323=OFFSET($AI$196,0,(COLUMN(IK275)-1)*1/32),$B323=OFFSET($AI$197,0,(COLUMN(IK275)-1)*1/32)),IF(AND(INDEX('League Management'!$AT$12:$AV$51,MATCH($B323,'League Management'!$AT$12:$AT$51,0),3)&lt;IM$241,INDEX('League Management'!$AT$12:$AV$51,MATCH($B323,'League Management'!$AT$12:$AT$51,0),2)&lt;&gt;OFFSET($AI$191,0,(COLUMN(IK275)-1)*1/32)),INDEX($CT$63:$DX$102,MATCH($B323,$CT$63:$CT$102,0),IM$285+1),"-"),"-")))),"-")</f>
        <v>-</v>
      </c>
      <c r="IN323" s="115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5)-1)*1/32)),INDEX($CT$63:$DX$102,MATCH($B323,$CT$63:$CT$102,0),IN$285+1),IF(OR($B323=OFFSET($AI$196,0,(COLUMN(IL275)-1)*1/32),$B323=OFFSET($AI$197,0,(COLUMN(IL275)-1)*1/32)),IF(AND(INDEX('League Management'!$AT$12:$AV$51,MATCH($B323,'League Management'!$AT$12:$AT$51,0),3)&lt;IN$241,INDEX('League Management'!$AT$12:$AV$51,MATCH($B323,'League Management'!$AT$12:$AT$51,0),2)&lt;&gt;OFFSET($AI$191,0,(COLUMN(IL275)-1)*1/32)),INDEX($CT$63:$DX$102,MATCH($B323,$CT$63:$CT$102,0),IN$285+1),"-"),"-")))),"-")</f>
        <v>-</v>
      </c>
      <c r="IO323" s="115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5)-1)*1/32)),INDEX($CT$63:$DX$102,MATCH($B323,$CT$63:$CT$102,0),IO$285+1),IF(OR($B323=OFFSET($AI$196,0,(COLUMN(IM275)-1)*1/32),$B323=OFFSET($AI$197,0,(COLUMN(IM275)-1)*1/32)),IF(AND(INDEX('League Management'!$AT$12:$AV$51,MATCH($B323,'League Management'!$AT$12:$AT$51,0),3)&lt;IO$241,INDEX('League Management'!$AT$12:$AV$51,MATCH($B323,'League Management'!$AT$12:$AT$51,0),2)&lt;&gt;OFFSET($AI$191,0,(COLUMN(IM275)-1)*1/32)),INDEX($CT$63:$DX$102,MATCH($B323,$CT$63:$CT$102,0),IO$285+1),"-"),"-")))),"-")</f>
        <v>-</v>
      </c>
      <c r="IP323" s="115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5)-1)*1/32)),INDEX($CT$63:$DX$102,MATCH($B323,$CT$63:$CT$102,0),IP$285+1),IF(OR($B323=OFFSET($AI$196,0,(COLUMN(IN275)-1)*1/32),$B323=OFFSET($AI$197,0,(COLUMN(IN275)-1)*1/32)),IF(AND(INDEX('League Management'!$AT$12:$AV$51,MATCH($B323,'League Management'!$AT$12:$AT$51,0),3)&lt;IP$241,INDEX('League Management'!$AT$12:$AV$51,MATCH($B323,'League Management'!$AT$12:$AT$51,0),2)&lt;&gt;OFFSET($AI$191,0,(COLUMN(IN275)-1)*1/32)),INDEX($CT$63:$DX$102,MATCH($B323,$CT$63:$CT$102,0),IP$285+1),"-"),"-")))),"-")</f>
        <v>-</v>
      </c>
      <c r="IQ323" s="115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5)-1)*1/32)),INDEX($CT$63:$DX$102,MATCH($B323,$CT$63:$CT$102,0),IQ$285+1),IF(OR($B323=OFFSET($AI$196,0,(COLUMN(IO275)-1)*1/32),$B323=OFFSET($AI$197,0,(COLUMN(IO275)-1)*1/32)),IF(AND(INDEX('League Management'!$AT$12:$AV$51,MATCH($B323,'League Management'!$AT$12:$AT$51,0),3)&lt;IQ$241,INDEX('League Management'!$AT$12:$AV$51,MATCH($B323,'League Management'!$AT$12:$AT$51,0),2)&lt;&gt;OFFSET($AI$191,0,(COLUMN(IO275)-1)*1/32)),INDEX($CT$63:$DX$102,MATCH($B323,$CT$63:$CT$102,0),IQ$285+1),"-"),"-")))),"-")</f>
        <v>-</v>
      </c>
      <c r="IR323" s="115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5)-1)*1/32)),INDEX($CT$63:$DX$102,MATCH($B323,$CT$63:$CT$102,0),IR$285+1),IF(OR($B323=OFFSET($AI$196,0,(COLUMN(IP275)-1)*1/32),$B323=OFFSET($AI$197,0,(COLUMN(IP275)-1)*1/32)),IF(AND(INDEX('League Management'!$AT$12:$AV$51,MATCH($B323,'League Management'!$AT$12:$AT$51,0),3)&lt;IR$241,INDEX('League Management'!$AT$12:$AV$51,MATCH($B323,'League Management'!$AT$12:$AT$51,0),2)&lt;&gt;OFFSET($AI$191,0,(COLUMN(IP275)-1)*1/32)),INDEX($CT$63:$DX$102,MATCH($B323,$CT$63:$CT$102,0),IR$285+1),"-"),"-")))),"-")</f>
        <v>-</v>
      </c>
      <c r="IS323" s="115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5)-1)*1/32)),INDEX($CT$63:$DX$102,MATCH($B323,$CT$63:$CT$102,0),IS$285+1),IF(OR($B323=OFFSET($AI$196,0,(COLUMN(IQ275)-1)*1/32),$B323=OFFSET($AI$197,0,(COLUMN(IQ275)-1)*1/32)),IF(AND(INDEX('League Management'!$AT$12:$AV$51,MATCH($B323,'League Management'!$AT$12:$AT$51,0),3)&lt;IS$241,INDEX('League Management'!$AT$12:$AV$51,MATCH($B323,'League Management'!$AT$12:$AT$51,0),2)&lt;&gt;OFFSET($AI$191,0,(COLUMN(IQ275)-1)*1/32)),INDEX($CT$63:$DX$102,MATCH($B323,$CT$63:$CT$102,0),IS$285+1),"-"),"-")))),"-")</f>
        <v>-</v>
      </c>
      <c r="IT323" s="115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5)-1)*1/32)),INDEX($CT$63:$DX$102,MATCH($B323,$CT$63:$CT$102,0),IT$285+1),IF(OR($B323=OFFSET($AI$196,0,(COLUMN(IR275)-1)*1/32),$B323=OFFSET($AI$197,0,(COLUMN(IR275)-1)*1/32)),IF(AND(INDEX('League Management'!$AT$12:$AV$51,MATCH($B323,'League Management'!$AT$12:$AT$51,0),3)&lt;IT$241,INDEX('League Management'!$AT$12:$AV$51,MATCH($B323,'League Management'!$AT$12:$AT$51,0),2)&lt;&gt;OFFSET($AI$191,0,(COLUMN(IR275)-1)*1/32)),INDEX($CT$63:$DX$102,MATCH($B323,$CT$63:$CT$102,0),IT$285+1),"-"),"-")))),"-")</f>
        <v>-</v>
      </c>
      <c r="IU323" s="115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5)-1)*1/32)),INDEX($CT$63:$DX$102,MATCH($B323,$CT$63:$CT$102,0),IU$285+1),IF(OR($B323=OFFSET($AI$196,0,(COLUMN(IS275)-1)*1/32),$B323=OFFSET($AI$197,0,(COLUMN(IS275)-1)*1/32)),IF(AND(INDEX('League Management'!$AT$12:$AV$51,MATCH($B323,'League Management'!$AT$12:$AT$51,0),3)&lt;IU$241,INDEX('League Management'!$AT$12:$AV$51,MATCH($B323,'League Management'!$AT$12:$AT$51,0),2)&lt;&gt;OFFSET($AI$191,0,(COLUMN(IS275)-1)*1/32)),INDEX($CT$63:$DX$102,MATCH($B323,$CT$63:$CT$102,0),IU$285+1),"-"),"-")))),"-")</f>
        <v>-</v>
      </c>
      <c r="IV323" s="115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5)-1)*1/32)),INDEX($CT$63:$DX$102,MATCH($B323,$CT$63:$CT$102,0),IV$285+1),IF(OR($B323=OFFSET($AI$196,0,(COLUMN(IT275)-1)*1/32),$B323=OFFSET($AI$197,0,(COLUMN(IT275)-1)*1/32)),IF(AND(INDEX('League Management'!$AT$12:$AV$51,MATCH($B323,'League Management'!$AT$12:$AT$51,0),3)&lt;IV$241,INDEX('League Management'!$AT$12:$AV$51,MATCH($B323,'League Management'!$AT$12:$AT$51,0),2)&lt;&gt;OFFSET($AI$191,0,(COLUMN(IT275)-1)*1/32)),INDEX($CT$63:$DX$102,MATCH($B323,$CT$63:$CT$102,0),IV$285+1),"-"),"-")))),"-")</f>
        <v>-</v>
      </c>
      <c r="IX323" s="697"/>
      <c r="IY323" s="115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5)-1)*1/32)),INDEX($CT$63:$DX$102,MATCH($B323,$CT$63:$CT$102,0),IY$285+1),IF(OR($B323=OFFSET($AI$196,0,(COLUMN(IW275)-1)*1/32),$B323=OFFSET($AI$197,0,(COLUMN(IW275)-1)*1/32)),IF(AND(INDEX('League Management'!$AT$12:$AV$51,MATCH($B323,'League Management'!$AT$12:$AT$51,0),3)&lt;IY$241,INDEX('League Management'!$AT$12:$AV$51,MATCH($B323,'League Management'!$AT$12:$AT$51,0),2)&lt;&gt;OFFSET($AI$191,0,(COLUMN(IW275)-1)*1/32)),INDEX($CT$63:$DX$102,MATCH($B323,$CT$63:$CT$102,0),IY$285+1),"-"),"-")))),"-")</f>
        <v>-</v>
      </c>
      <c r="IZ323" s="115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5)-1)*1/32)),INDEX($CT$63:$DX$102,MATCH($B323,$CT$63:$CT$102,0),IZ$285+1),IF(OR($B323=OFFSET($AI$196,0,(COLUMN(IX275)-1)*1/32),$B323=OFFSET($AI$197,0,(COLUMN(IX275)-1)*1/32)),IF(AND(INDEX('League Management'!$AT$12:$AV$51,MATCH($B323,'League Management'!$AT$12:$AT$51,0),3)&lt;IZ$241,INDEX('League Management'!$AT$12:$AV$51,MATCH($B323,'League Management'!$AT$12:$AT$51,0),2)&lt;&gt;OFFSET($AI$191,0,(COLUMN(IX275)-1)*1/32)),INDEX($CT$63:$DX$102,MATCH($B323,$CT$63:$CT$102,0),IZ$285+1),"-"),"-")))),"-")</f>
        <v>-</v>
      </c>
      <c r="JA323" s="115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5)-1)*1/32)),INDEX($CT$63:$DX$102,MATCH($B323,$CT$63:$CT$102,0),JA$285+1),IF(OR($B323=OFFSET($AI$196,0,(COLUMN(IY275)-1)*1/32),$B323=OFFSET($AI$197,0,(COLUMN(IY275)-1)*1/32)),IF(AND(INDEX('League Management'!$AT$12:$AV$51,MATCH($B323,'League Management'!$AT$12:$AT$51,0),3)&lt;JA$241,INDEX('League Management'!$AT$12:$AV$51,MATCH($B323,'League Management'!$AT$12:$AT$51,0),2)&lt;&gt;OFFSET($AI$191,0,(COLUMN(IY275)-1)*1/32)),INDEX($CT$63:$DX$102,MATCH($B323,$CT$63:$CT$102,0),JA$285+1),"-"),"-")))),"-")</f>
        <v>-</v>
      </c>
      <c r="JB323" s="115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5)-1)*1/32)),INDEX($CT$63:$DX$102,MATCH($B323,$CT$63:$CT$102,0),JB$285+1),IF(OR($B323=OFFSET($AI$196,0,(COLUMN(IZ275)-1)*1/32),$B323=OFFSET($AI$197,0,(COLUMN(IZ275)-1)*1/32)),IF(AND(INDEX('League Management'!$AT$12:$AV$51,MATCH($B323,'League Management'!$AT$12:$AT$51,0),3)&lt;JB$241,INDEX('League Management'!$AT$12:$AV$51,MATCH($B323,'League Management'!$AT$12:$AT$51,0),2)&lt;&gt;OFFSET($AI$191,0,(COLUMN(IZ275)-1)*1/32)),INDEX($CT$63:$DX$102,MATCH($B323,$CT$63:$CT$102,0),JB$285+1),"-"),"-")))),"-")</f>
        <v>-</v>
      </c>
      <c r="JC323" s="115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5)-1)*1/32)),INDEX($CT$63:$DX$102,MATCH($B323,$CT$63:$CT$102,0),JC$285+1),IF(OR($B323=OFFSET($AI$196,0,(COLUMN(JA275)-1)*1/32),$B323=OFFSET($AI$197,0,(COLUMN(JA275)-1)*1/32)),IF(AND(INDEX('League Management'!$AT$12:$AV$51,MATCH($B323,'League Management'!$AT$12:$AT$51,0),3)&lt;JC$241,INDEX('League Management'!$AT$12:$AV$51,MATCH($B323,'League Management'!$AT$12:$AT$51,0),2)&lt;&gt;OFFSET($AI$191,0,(COLUMN(JA275)-1)*1/32)),INDEX($CT$63:$DX$102,MATCH($B323,$CT$63:$CT$102,0),JC$285+1),"-"),"-")))),"-")</f>
        <v>-</v>
      </c>
      <c r="JD323" s="115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5)-1)*1/32)),INDEX($CT$63:$DX$102,MATCH($B323,$CT$63:$CT$102,0),JD$285+1),IF(OR($B323=OFFSET($AI$196,0,(COLUMN(JB275)-1)*1/32),$B323=OFFSET($AI$197,0,(COLUMN(JB275)-1)*1/32)),IF(AND(INDEX('League Management'!$AT$12:$AV$51,MATCH($B323,'League Management'!$AT$12:$AT$51,0),3)&lt;JD$241,INDEX('League Management'!$AT$12:$AV$51,MATCH($B323,'League Management'!$AT$12:$AT$51,0),2)&lt;&gt;OFFSET($AI$191,0,(COLUMN(JB275)-1)*1/32)),INDEX($CT$63:$DX$102,MATCH($B323,$CT$63:$CT$102,0),JD$285+1),"-"),"-")))),"-")</f>
        <v>-</v>
      </c>
      <c r="JE323" s="115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5)-1)*1/32)),INDEX($CT$63:$DX$102,MATCH($B323,$CT$63:$CT$102,0),JE$285+1),IF(OR($B323=OFFSET($AI$196,0,(COLUMN(JC275)-1)*1/32),$B323=OFFSET($AI$197,0,(COLUMN(JC275)-1)*1/32)),IF(AND(INDEX('League Management'!$AT$12:$AV$51,MATCH($B323,'League Management'!$AT$12:$AT$51,0),3)&lt;JE$241,INDEX('League Management'!$AT$12:$AV$51,MATCH($B323,'League Management'!$AT$12:$AT$51,0),2)&lt;&gt;OFFSET($AI$191,0,(COLUMN(JC275)-1)*1/32)),INDEX($CT$63:$DX$102,MATCH($B323,$CT$63:$CT$102,0),JE$285+1),"-"),"-")))),"-")</f>
        <v>-</v>
      </c>
      <c r="JF323" s="115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5)-1)*1/32)),INDEX($CT$63:$DX$102,MATCH($B323,$CT$63:$CT$102,0),JF$285+1),IF(OR($B323=OFFSET($AI$196,0,(COLUMN(JD275)-1)*1/32),$B323=OFFSET($AI$197,0,(COLUMN(JD275)-1)*1/32)),IF(AND(INDEX('League Management'!$AT$12:$AV$51,MATCH($B323,'League Management'!$AT$12:$AT$51,0),3)&lt;JF$241,INDEX('League Management'!$AT$12:$AV$51,MATCH($B323,'League Management'!$AT$12:$AT$51,0),2)&lt;&gt;OFFSET($AI$191,0,(COLUMN(JD275)-1)*1/32)),INDEX($CT$63:$DX$102,MATCH($B323,$CT$63:$CT$102,0),JF$285+1),"-"),"-")))),"-")</f>
        <v>-</v>
      </c>
      <c r="JG323" s="115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5)-1)*1/32)),INDEX($CT$63:$DX$102,MATCH($B323,$CT$63:$CT$102,0),JG$285+1),IF(OR($B323=OFFSET($AI$196,0,(COLUMN(JE275)-1)*1/32),$B323=OFFSET($AI$197,0,(COLUMN(JE275)-1)*1/32)),IF(AND(INDEX('League Management'!$AT$12:$AV$51,MATCH($B323,'League Management'!$AT$12:$AT$51,0),3)&lt;JG$241,INDEX('League Management'!$AT$12:$AV$51,MATCH($B323,'League Management'!$AT$12:$AT$51,0),2)&lt;&gt;OFFSET($AI$191,0,(COLUMN(JE275)-1)*1/32)),INDEX($CT$63:$DX$102,MATCH($B323,$CT$63:$CT$102,0),JG$285+1),"-"),"-")))),"-")</f>
        <v>-</v>
      </c>
      <c r="JH323" s="115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5)-1)*1/32)),INDEX($CT$63:$DX$102,MATCH($B323,$CT$63:$CT$102,0),JH$285+1),IF(OR($B323=OFFSET($AI$196,0,(COLUMN(JF275)-1)*1/32),$B323=OFFSET($AI$197,0,(COLUMN(JF275)-1)*1/32)),IF(AND(INDEX('League Management'!$AT$12:$AV$51,MATCH($B323,'League Management'!$AT$12:$AT$51,0),3)&lt;JH$241,INDEX('League Management'!$AT$12:$AV$51,MATCH($B323,'League Management'!$AT$12:$AT$51,0),2)&lt;&gt;OFFSET($AI$191,0,(COLUMN(JF275)-1)*1/32)),INDEX($CT$63:$DX$102,MATCH($B323,$CT$63:$CT$102,0),JH$285+1),"-"),"-")))),"-")</f>
        <v>-</v>
      </c>
      <c r="JI323" s="115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5)-1)*1/32)),INDEX($CT$63:$DX$102,MATCH($B323,$CT$63:$CT$102,0),JI$285+1),IF(OR($B323=OFFSET($AI$196,0,(COLUMN(JG275)-1)*1/32),$B323=OFFSET($AI$197,0,(COLUMN(JG275)-1)*1/32)),IF(AND(INDEX('League Management'!$AT$12:$AV$51,MATCH($B323,'League Management'!$AT$12:$AT$51,0),3)&lt;JI$241,INDEX('League Management'!$AT$12:$AV$51,MATCH($B323,'League Management'!$AT$12:$AT$51,0),2)&lt;&gt;OFFSET($AI$191,0,(COLUMN(JG275)-1)*1/32)),INDEX($CT$63:$DX$102,MATCH($B323,$CT$63:$CT$102,0),JI$285+1),"-"),"-")))),"-")</f>
        <v>-</v>
      </c>
      <c r="JJ323" s="115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5)-1)*1/32)),INDEX($CT$63:$DX$102,MATCH($B323,$CT$63:$CT$102,0),JJ$285+1),IF(OR($B323=OFFSET($AI$196,0,(COLUMN(JH275)-1)*1/32),$B323=OFFSET($AI$197,0,(COLUMN(JH275)-1)*1/32)),IF(AND(INDEX('League Management'!$AT$12:$AV$51,MATCH($B323,'League Management'!$AT$12:$AT$51,0),3)&lt;JJ$241,INDEX('League Management'!$AT$12:$AV$51,MATCH($B323,'League Management'!$AT$12:$AT$51,0),2)&lt;&gt;OFFSET($AI$191,0,(COLUMN(JH275)-1)*1/32)),INDEX($CT$63:$DX$102,MATCH($B323,$CT$63:$CT$102,0),JJ$285+1),"-"),"-")))),"-")</f>
        <v>-</v>
      </c>
      <c r="JK323" s="115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5)-1)*1/32)),INDEX($CT$63:$DX$102,MATCH($B323,$CT$63:$CT$102,0),JK$285+1),IF(OR($B323=OFFSET($AI$196,0,(COLUMN(JI275)-1)*1/32),$B323=OFFSET($AI$197,0,(COLUMN(JI275)-1)*1/32)),IF(AND(INDEX('League Management'!$AT$12:$AV$51,MATCH($B323,'League Management'!$AT$12:$AT$51,0),3)&lt;JK$241,INDEX('League Management'!$AT$12:$AV$51,MATCH($B323,'League Management'!$AT$12:$AT$51,0),2)&lt;&gt;OFFSET($AI$191,0,(COLUMN(JI275)-1)*1/32)),INDEX($CT$63:$DX$102,MATCH($B323,$CT$63:$CT$102,0),JK$285+1),"-"),"-")))),"-")</f>
        <v>-</v>
      </c>
      <c r="JL323" s="115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5)-1)*1/32)),INDEX($CT$63:$DX$102,MATCH($B323,$CT$63:$CT$102,0),JL$285+1),IF(OR($B323=OFFSET($AI$196,0,(COLUMN(JJ275)-1)*1/32),$B323=OFFSET($AI$197,0,(COLUMN(JJ275)-1)*1/32)),IF(AND(INDEX('League Management'!$AT$12:$AV$51,MATCH($B323,'League Management'!$AT$12:$AT$51,0),3)&lt;JL$241,INDEX('League Management'!$AT$12:$AV$51,MATCH($B323,'League Management'!$AT$12:$AT$51,0),2)&lt;&gt;OFFSET($AI$191,0,(COLUMN(JJ275)-1)*1/32)),INDEX($CT$63:$DX$102,MATCH($B323,$CT$63:$CT$102,0),JL$285+1),"-"),"-")))),"-")</f>
        <v>-</v>
      </c>
      <c r="JM323" s="115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5)-1)*1/32)),INDEX($CT$63:$DX$102,MATCH($B323,$CT$63:$CT$102,0),JM$285+1),IF(OR($B323=OFFSET($AI$196,0,(COLUMN(JK275)-1)*1/32),$B323=OFFSET($AI$197,0,(COLUMN(JK275)-1)*1/32)),IF(AND(INDEX('League Management'!$AT$12:$AV$51,MATCH($B323,'League Management'!$AT$12:$AT$51,0),3)&lt;JM$241,INDEX('League Management'!$AT$12:$AV$51,MATCH($B323,'League Management'!$AT$12:$AT$51,0),2)&lt;&gt;OFFSET($AI$191,0,(COLUMN(JK275)-1)*1/32)),INDEX($CT$63:$DX$102,MATCH($B323,$CT$63:$CT$102,0),JM$285+1),"-"),"-")))),"-")</f>
        <v>-</v>
      </c>
      <c r="JN323" s="115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5)-1)*1/32)),INDEX($CT$63:$DX$102,MATCH($B323,$CT$63:$CT$102,0),JN$285+1),IF(OR($B323=OFFSET($AI$196,0,(COLUMN(JL275)-1)*1/32),$B323=OFFSET($AI$197,0,(COLUMN(JL275)-1)*1/32)),IF(AND(INDEX('League Management'!$AT$12:$AV$51,MATCH($B323,'League Management'!$AT$12:$AT$51,0),3)&lt;JN$241,INDEX('League Management'!$AT$12:$AV$51,MATCH($B323,'League Management'!$AT$12:$AT$51,0),2)&lt;&gt;OFFSET($AI$191,0,(COLUMN(JL275)-1)*1/32)),INDEX($CT$63:$DX$102,MATCH($B323,$CT$63:$CT$102,0),JN$285+1),"-"),"-")))),"-")</f>
        <v>-</v>
      </c>
      <c r="JO323" s="115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5)-1)*1/32)),INDEX($CT$63:$DX$102,MATCH($B323,$CT$63:$CT$102,0),JO$285+1),IF(OR($B323=OFFSET($AI$196,0,(COLUMN(JM275)-1)*1/32),$B323=OFFSET($AI$197,0,(COLUMN(JM275)-1)*1/32)),IF(AND(INDEX('League Management'!$AT$12:$AV$51,MATCH($B323,'League Management'!$AT$12:$AT$51,0),3)&lt;JO$241,INDEX('League Management'!$AT$12:$AV$51,MATCH($B323,'League Management'!$AT$12:$AT$51,0),2)&lt;&gt;OFFSET($AI$191,0,(COLUMN(JM275)-1)*1/32)),INDEX($CT$63:$DX$102,MATCH($B323,$CT$63:$CT$102,0),JO$285+1),"-"),"-")))),"-")</f>
        <v>-</v>
      </c>
      <c r="JP323" s="115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5)-1)*1/32)),INDEX($CT$63:$DX$102,MATCH($B323,$CT$63:$CT$102,0),JP$285+1),IF(OR($B323=OFFSET($AI$196,0,(COLUMN(JN275)-1)*1/32),$B323=OFFSET($AI$197,0,(COLUMN(JN275)-1)*1/32)),IF(AND(INDEX('League Management'!$AT$12:$AV$51,MATCH($B323,'League Management'!$AT$12:$AT$51,0),3)&lt;JP$241,INDEX('League Management'!$AT$12:$AV$51,MATCH($B323,'League Management'!$AT$12:$AT$51,0),2)&lt;&gt;OFFSET($AI$191,0,(COLUMN(JN275)-1)*1/32)),INDEX($CT$63:$DX$102,MATCH($B323,$CT$63:$CT$102,0),JP$285+1),"-"),"-")))),"-")</f>
        <v>-</v>
      </c>
      <c r="JQ323" s="115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5)-1)*1/32)),INDEX($CT$63:$DX$102,MATCH($B323,$CT$63:$CT$102,0),JQ$285+1),IF(OR($B323=OFFSET($AI$196,0,(COLUMN(JO275)-1)*1/32),$B323=OFFSET($AI$197,0,(COLUMN(JO275)-1)*1/32)),IF(AND(INDEX('League Management'!$AT$12:$AV$51,MATCH($B323,'League Management'!$AT$12:$AT$51,0),3)&lt;JQ$241,INDEX('League Management'!$AT$12:$AV$51,MATCH($B323,'League Management'!$AT$12:$AT$51,0),2)&lt;&gt;OFFSET($AI$191,0,(COLUMN(JO275)-1)*1/32)),INDEX($CT$63:$DX$102,MATCH($B323,$CT$63:$CT$102,0),JQ$285+1),"-"),"-")))),"-")</f>
        <v>-</v>
      </c>
      <c r="JR323" s="115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5)-1)*1/32)),INDEX($CT$63:$DX$102,MATCH($B323,$CT$63:$CT$102,0),JR$285+1),IF(OR($B323=OFFSET($AI$196,0,(COLUMN(JP275)-1)*1/32),$B323=OFFSET($AI$197,0,(COLUMN(JP275)-1)*1/32)),IF(AND(INDEX('League Management'!$AT$12:$AV$51,MATCH($B323,'League Management'!$AT$12:$AT$51,0),3)&lt;JR$241,INDEX('League Management'!$AT$12:$AV$51,MATCH($B323,'League Management'!$AT$12:$AT$51,0),2)&lt;&gt;OFFSET($AI$191,0,(COLUMN(JP275)-1)*1/32)),INDEX($CT$63:$DX$102,MATCH($B323,$CT$63:$CT$102,0),JR$285+1),"-"),"-")))),"-")</f>
        <v>-</v>
      </c>
      <c r="JS323" s="115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5)-1)*1/32)),INDEX($CT$63:$DX$102,MATCH($B323,$CT$63:$CT$102,0),JS$285+1),IF(OR($B323=OFFSET($AI$196,0,(COLUMN(JQ275)-1)*1/32),$B323=OFFSET($AI$197,0,(COLUMN(JQ275)-1)*1/32)),IF(AND(INDEX('League Management'!$AT$12:$AV$51,MATCH($B323,'League Management'!$AT$12:$AT$51,0),3)&lt;JS$241,INDEX('League Management'!$AT$12:$AV$51,MATCH($B323,'League Management'!$AT$12:$AT$51,0),2)&lt;&gt;OFFSET($AI$191,0,(COLUMN(JQ275)-1)*1/32)),INDEX($CT$63:$DX$102,MATCH($B323,$CT$63:$CT$102,0),JS$285+1),"-"),"-")))),"-")</f>
        <v>-</v>
      </c>
      <c r="JT323" s="115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5)-1)*1/32)),INDEX($CT$63:$DX$102,MATCH($B323,$CT$63:$CT$102,0),JT$285+1),IF(OR($B323=OFFSET($AI$196,0,(COLUMN(JR275)-1)*1/32),$B323=OFFSET($AI$197,0,(COLUMN(JR275)-1)*1/32)),IF(AND(INDEX('League Management'!$AT$12:$AV$51,MATCH($B323,'League Management'!$AT$12:$AT$51,0),3)&lt;JT$241,INDEX('League Management'!$AT$12:$AV$51,MATCH($B323,'League Management'!$AT$12:$AT$51,0),2)&lt;&gt;OFFSET($AI$191,0,(COLUMN(JR275)-1)*1/32)),INDEX($CT$63:$DX$102,MATCH($B323,$CT$63:$CT$102,0),JT$285+1),"-"),"-")))),"-")</f>
        <v>-</v>
      </c>
      <c r="JU323" s="115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5)-1)*1/32)),INDEX($CT$63:$DX$102,MATCH($B323,$CT$63:$CT$102,0),JU$285+1),IF(OR($B323=OFFSET($AI$196,0,(COLUMN(JS275)-1)*1/32),$B323=OFFSET($AI$197,0,(COLUMN(JS275)-1)*1/32)),IF(AND(INDEX('League Management'!$AT$12:$AV$51,MATCH($B323,'League Management'!$AT$12:$AT$51,0),3)&lt;JU$241,INDEX('League Management'!$AT$12:$AV$51,MATCH($B323,'League Management'!$AT$12:$AT$51,0),2)&lt;&gt;OFFSET($AI$191,0,(COLUMN(JS275)-1)*1/32)),INDEX($CT$63:$DX$102,MATCH($B323,$CT$63:$CT$102,0),JU$285+1),"-"),"-")))),"-")</f>
        <v>-</v>
      </c>
      <c r="JV323" s="115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5)-1)*1/32)),INDEX($CT$63:$DX$102,MATCH($B323,$CT$63:$CT$102,0),JV$285+1),IF(OR($B323=OFFSET($AI$196,0,(COLUMN(JT275)-1)*1/32),$B323=OFFSET($AI$197,0,(COLUMN(JT275)-1)*1/32)),IF(AND(INDEX('League Management'!$AT$12:$AV$51,MATCH($B323,'League Management'!$AT$12:$AT$51,0),3)&lt;JV$241,INDEX('League Management'!$AT$12:$AV$51,MATCH($B323,'League Management'!$AT$12:$AT$51,0),2)&lt;&gt;OFFSET($AI$191,0,(COLUMN(JT275)-1)*1/32)),INDEX($CT$63:$DX$102,MATCH($B323,$CT$63:$CT$102,0),JV$285+1),"-"),"-")))),"-")</f>
        <v>-</v>
      </c>
      <c r="JW323" s="115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5)-1)*1/32)),INDEX($CT$63:$DX$102,MATCH($B323,$CT$63:$CT$102,0),JW$285+1),IF(OR($B323=OFFSET($AI$196,0,(COLUMN(JU275)-1)*1/32),$B323=OFFSET($AI$197,0,(COLUMN(JU275)-1)*1/32)),IF(AND(INDEX('League Management'!$AT$12:$AV$51,MATCH($B323,'League Management'!$AT$12:$AT$51,0),3)&lt;JW$241,INDEX('League Management'!$AT$12:$AV$51,MATCH($B323,'League Management'!$AT$12:$AT$51,0),2)&lt;&gt;OFFSET($AI$191,0,(COLUMN(JU275)-1)*1/32)),INDEX($CT$63:$DX$102,MATCH($B323,$CT$63:$CT$102,0),JW$285+1),"-"),"-")))),"-")</f>
        <v>-</v>
      </c>
      <c r="JX323" s="115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5)-1)*1/32)),INDEX($CT$63:$DX$102,MATCH($B323,$CT$63:$CT$102,0),JX$285+1),IF(OR($B323=OFFSET($AI$196,0,(COLUMN(JV275)-1)*1/32),$B323=OFFSET($AI$197,0,(COLUMN(JV275)-1)*1/32)),IF(AND(INDEX('League Management'!$AT$12:$AV$51,MATCH($B323,'League Management'!$AT$12:$AT$51,0),3)&lt;JX$241,INDEX('League Management'!$AT$12:$AV$51,MATCH($B323,'League Management'!$AT$12:$AT$51,0),2)&lt;&gt;OFFSET($AI$191,0,(COLUMN(JV275)-1)*1/32)),INDEX($CT$63:$DX$102,MATCH($B323,$CT$63:$CT$102,0),JX$285+1),"-"),"-")))),"-")</f>
        <v>-</v>
      </c>
      <c r="JY323" s="115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5)-1)*1/32)),INDEX($CT$63:$DX$102,MATCH($B323,$CT$63:$CT$102,0),JY$285+1),IF(OR($B323=OFFSET($AI$196,0,(COLUMN(JW275)-1)*1/32),$B323=OFFSET($AI$197,0,(COLUMN(JW275)-1)*1/32)),IF(AND(INDEX('League Management'!$AT$12:$AV$51,MATCH($B323,'League Management'!$AT$12:$AT$51,0),3)&lt;JY$241,INDEX('League Management'!$AT$12:$AV$51,MATCH($B323,'League Management'!$AT$12:$AT$51,0),2)&lt;&gt;OFFSET($AI$191,0,(COLUMN(JW275)-1)*1/32)),INDEX($CT$63:$DX$102,MATCH($B323,$CT$63:$CT$102,0),JY$285+1),"-"),"-")))),"-")</f>
        <v>-</v>
      </c>
      <c r="JZ323" s="115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5)-1)*1/32)),INDEX($CT$63:$DX$102,MATCH($B323,$CT$63:$CT$102,0),JZ$285+1),IF(OR($B323=OFFSET($AI$196,0,(COLUMN(JX275)-1)*1/32),$B323=OFFSET($AI$197,0,(COLUMN(JX275)-1)*1/32)),IF(AND(INDEX('League Management'!$AT$12:$AV$51,MATCH($B323,'League Management'!$AT$12:$AT$51,0),3)&lt;JZ$241,INDEX('League Management'!$AT$12:$AV$51,MATCH($B323,'League Management'!$AT$12:$AT$51,0),2)&lt;&gt;OFFSET($AI$191,0,(COLUMN(JX275)-1)*1/32)),INDEX($CT$63:$DX$102,MATCH($B323,$CT$63:$CT$102,0),JZ$285+1),"-"),"-")))),"-")</f>
        <v>-</v>
      </c>
      <c r="KA323" s="115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5)-1)*1/32)),INDEX($CT$63:$DX$102,MATCH($B323,$CT$63:$CT$102,0),KA$285+1),IF(OR($B323=OFFSET($AI$196,0,(COLUMN(JY275)-1)*1/32),$B323=OFFSET($AI$197,0,(COLUMN(JY275)-1)*1/32)),IF(AND(INDEX('League Management'!$AT$12:$AV$51,MATCH($B323,'League Management'!$AT$12:$AT$51,0),3)&lt;KA$241,INDEX('League Management'!$AT$12:$AV$51,MATCH($B323,'League Management'!$AT$12:$AT$51,0),2)&lt;&gt;OFFSET($AI$191,0,(COLUMN(JY275)-1)*1/32)),INDEX($CT$63:$DX$102,MATCH($B323,$CT$63:$CT$102,0),KA$285+1),"-"),"-")))),"-")</f>
        <v>-</v>
      </c>
      <c r="KB323" s="115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5)-1)*1/32)),INDEX($CT$63:$DX$102,MATCH($B323,$CT$63:$CT$102,0),KB$285+1),IF(OR($B323=OFFSET($AI$196,0,(COLUMN(JZ275)-1)*1/32),$B323=OFFSET($AI$197,0,(COLUMN(JZ275)-1)*1/32)),IF(AND(INDEX('League Management'!$AT$12:$AV$51,MATCH($B323,'League Management'!$AT$12:$AT$51,0),3)&lt;KB$241,INDEX('League Management'!$AT$12:$AV$51,MATCH($B323,'League Management'!$AT$12:$AT$51,0),2)&lt;&gt;OFFSET($AI$191,0,(COLUMN(JZ275)-1)*1/32)),INDEX($CT$63:$DX$102,MATCH($B323,$CT$63:$CT$102,0),KB$285+1),"-"),"-")))),"-")</f>
        <v>-</v>
      </c>
      <c r="KD323" s="697"/>
      <c r="KE323" s="115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5)-1)*1/32)),INDEX($CT$63:$DX$102,MATCH($B323,$CT$63:$CT$102,0),KE$285+1),IF(OR($B323=OFFSET($AI$196,0,(COLUMN(KC275)-1)*1/32),$B323=OFFSET($AI$197,0,(COLUMN(KC275)-1)*1/32)),IF(AND(INDEX('League Management'!$AT$12:$AV$51,MATCH($B323,'League Management'!$AT$12:$AT$51,0),3)&lt;KE$241,INDEX('League Management'!$AT$12:$AV$51,MATCH($B323,'League Management'!$AT$12:$AT$51,0),2)&lt;&gt;OFFSET($AI$191,0,(COLUMN(KC275)-1)*1/32)),INDEX($CT$63:$DX$102,MATCH($B323,$CT$63:$CT$102,0),KE$285+1),"-"),"-")))),"-")</f>
        <v>-</v>
      </c>
      <c r="KF323" s="115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5)-1)*1/32)),INDEX($CT$63:$DX$102,MATCH($B323,$CT$63:$CT$102,0),KF$285+1),IF(OR($B323=OFFSET($AI$196,0,(COLUMN(KD275)-1)*1/32),$B323=OFFSET($AI$197,0,(COLUMN(KD275)-1)*1/32)),IF(AND(INDEX('League Management'!$AT$12:$AV$51,MATCH($B323,'League Management'!$AT$12:$AT$51,0),3)&lt;KF$241,INDEX('League Management'!$AT$12:$AV$51,MATCH($B323,'League Management'!$AT$12:$AT$51,0),2)&lt;&gt;OFFSET($AI$191,0,(COLUMN(KD275)-1)*1/32)),INDEX($CT$63:$DX$102,MATCH($B323,$CT$63:$CT$102,0),KF$285+1),"-"),"-")))),"-")</f>
        <v>-</v>
      </c>
      <c r="KG323" s="115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5)-1)*1/32)),INDEX($CT$63:$DX$102,MATCH($B323,$CT$63:$CT$102,0),KG$285+1),IF(OR($B323=OFFSET($AI$196,0,(COLUMN(KE275)-1)*1/32),$B323=OFFSET($AI$197,0,(COLUMN(KE275)-1)*1/32)),IF(AND(INDEX('League Management'!$AT$12:$AV$51,MATCH($B323,'League Management'!$AT$12:$AT$51,0),3)&lt;KG$241,INDEX('League Management'!$AT$12:$AV$51,MATCH($B323,'League Management'!$AT$12:$AT$51,0),2)&lt;&gt;OFFSET($AI$191,0,(COLUMN(KE275)-1)*1/32)),INDEX($CT$63:$DX$102,MATCH($B323,$CT$63:$CT$102,0),KG$285+1),"-"),"-")))),"-")</f>
        <v>-</v>
      </c>
      <c r="KH323" s="115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5)-1)*1/32)),INDEX($CT$63:$DX$102,MATCH($B323,$CT$63:$CT$102,0),KH$285+1),IF(OR($B323=OFFSET($AI$196,0,(COLUMN(KF275)-1)*1/32),$B323=OFFSET($AI$197,0,(COLUMN(KF275)-1)*1/32)),IF(AND(INDEX('League Management'!$AT$12:$AV$51,MATCH($B323,'League Management'!$AT$12:$AT$51,0),3)&lt;KH$241,INDEX('League Management'!$AT$12:$AV$51,MATCH($B323,'League Management'!$AT$12:$AT$51,0),2)&lt;&gt;OFFSET($AI$191,0,(COLUMN(KF275)-1)*1/32)),INDEX($CT$63:$DX$102,MATCH($B323,$CT$63:$CT$102,0),KH$285+1),"-"),"-")))),"-")</f>
        <v>-</v>
      </c>
      <c r="KI323" s="115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5)-1)*1/32)),INDEX($CT$63:$DX$102,MATCH($B323,$CT$63:$CT$102,0),KI$285+1),IF(OR($B323=OFFSET($AI$196,0,(COLUMN(KG275)-1)*1/32),$B323=OFFSET($AI$197,0,(COLUMN(KG275)-1)*1/32)),IF(AND(INDEX('League Management'!$AT$12:$AV$51,MATCH($B323,'League Management'!$AT$12:$AT$51,0),3)&lt;KI$241,INDEX('League Management'!$AT$12:$AV$51,MATCH($B323,'League Management'!$AT$12:$AT$51,0),2)&lt;&gt;OFFSET($AI$191,0,(COLUMN(KG275)-1)*1/32)),INDEX($CT$63:$DX$102,MATCH($B323,$CT$63:$CT$102,0),KI$285+1),"-"),"-")))),"-")</f>
        <v>-</v>
      </c>
      <c r="KJ323" s="115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5)-1)*1/32)),INDEX($CT$63:$DX$102,MATCH($B323,$CT$63:$CT$102,0),KJ$285+1),IF(OR($B323=OFFSET($AI$196,0,(COLUMN(KH275)-1)*1/32),$B323=OFFSET($AI$197,0,(COLUMN(KH275)-1)*1/32)),IF(AND(INDEX('League Management'!$AT$12:$AV$51,MATCH($B323,'League Management'!$AT$12:$AT$51,0),3)&lt;KJ$241,INDEX('League Management'!$AT$12:$AV$51,MATCH($B323,'League Management'!$AT$12:$AT$51,0),2)&lt;&gt;OFFSET($AI$191,0,(COLUMN(KH275)-1)*1/32)),INDEX($CT$63:$DX$102,MATCH($B323,$CT$63:$CT$102,0),KJ$285+1),"-"),"-")))),"-")</f>
        <v>-</v>
      </c>
      <c r="KK323" s="115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5)-1)*1/32)),INDEX($CT$63:$DX$102,MATCH($B323,$CT$63:$CT$102,0),KK$285+1),IF(OR($B323=OFFSET($AI$196,0,(COLUMN(KI275)-1)*1/32),$B323=OFFSET($AI$197,0,(COLUMN(KI275)-1)*1/32)),IF(AND(INDEX('League Management'!$AT$12:$AV$51,MATCH($B323,'League Management'!$AT$12:$AT$51,0),3)&lt;KK$241,INDEX('League Management'!$AT$12:$AV$51,MATCH($B323,'League Management'!$AT$12:$AT$51,0),2)&lt;&gt;OFFSET($AI$191,0,(COLUMN(KI275)-1)*1/32)),INDEX($CT$63:$DX$102,MATCH($B323,$CT$63:$CT$102,0),KK$285+1),"-"),"-")))),"-")</f>
        <v>-</v>
      </c>
      <c r="KL323" s="115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5)-1)*1/32)),INDEX($CT$63:$DX$102,MATCH($B323,$CT$63:$CT$102,0),KL$285+1),IF(OR($B323=OFFSET($AI$196,0,(COLUMN(KJ275)-1)*1/32),$B323=OFFSET($AI$197,0,(COLUMN(KJ275)-1)*1/32)),IF(AND(INDEX('League Management'!$AT$12:$AV$51,MATCH($B323,'League Management'!$AT$12:$AT$51,0),3)&lt;KL$241,INDEX('League Management'!$AT$12:$AV$51,MATCH($B323,'League Management'!$AT$12:$AT$51,0),2)&lt;&gt;OFFSET($AI$191,0,(COLUMN(KJ275)-1)*1/32)),INDEX($CT$63:$DX$102,MATCH($B323,$CT$63:$CT$102,0),KL$285+1),"-"),"-")))),"-")</f>
        <v>-</v>
      </c>
      <c r="KM323" s="115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5)-1)*1/32)),INDEX($CT$63:$DX$102,MATCH($B323,$CT$63:$CT$102,0),KM$285+1),IF(OR($B323=OFFSET($AI$196,0,(COLUMN(KK275)-1)*1/32),$B323=OFFSET($AI$197,0,(COLUMN(KK275)-1)*1/32)),IF(AND(INDEX('League Management'!$AT$12:$AV$51,MATCH($B323,'League Management'!$AT$12:$AT$51,0),3)&lt;KM$241,INDEX('League Management'!$AT$12:$AV$51,MATCH($B323,'League Management'!$AT$12:$AT$51,0),2)&lt;&gt;OFFSET($AI$191,0,(COLUMN(KK275)-1)*1/32)),INDEX($CT$63:$DX$102,MATCH($B323,$CT$63:$CT$102,0),KM$285+1),"-"),"-")))),"-")</f>
        <v>-</v>
      </c>
      <c r="KN323" s="115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5)-1)*1/32)),INDEX($CT$63:$DX$102,MATCH($B323,$CT$63:$CT$102,0),KN$285+1),IF(OR($B323=OFFSET($AI$196,0,(COLUMN(KL275)-1)*1/32),$B323=OFFSET($AI$197,0,(COLUMN(KL275)-1)*1/32)),IF(AND(INDEX('League Management'!$AT$12:$AV$51,MATCH($B323,'League Management'!$AT$12:$AT$51,0),3)&lt;KN$241,INDEX('League Management'!$AT$12:$AV$51,MATCH($B323,'League Management'!$AT$12:$AT$51,0),2)&lt;&gt;OFFSET($AI$191,0,(COLUMN(KL275)-1)*1/32)),INDEX($CT$63:$DX$102,MATCH($B323,$CT$63:$CT$102,0),KN$285+1),"-"),"-")))),"-")</f>
        <v>-</v>
      </c>
      <c r="KO323" s="115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5)-1)*1/32)),INDEX($CT$63:$DX$102,MATCH($B323,$CT$63:$CT$102,0),KO$285+1),IF(OR($B323=OFFSET($AI$196,0,(COLUMN(KM275)-1)*1/32),$B323=OFFSET($AI$197,0,(COLUMN(KM275)-1)*1/32)),IF(AND(INDEX('League Management'!$AT$12:$AV$51,MATCH($B323,'League Management'!$AT$12:$AT$51,0),3)&lt;KO$241,INDEX('League Management'!$AT$12:$AV$51,MATCH($B323,'League Management'!$AT$12:$AT$51,0),2)&lt;&gt;OFFSET($AI$191,0,(COLUMN(KM275)-1)*1/32)),INDEX($CT$63:$DX$102,MATCH($B323,$CT$63:$CT$102,0),KO$285+1),"-"),"-")))),"-")</f>
        <v>-</v>
      </c>
      <c r="KP323" s="115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5)-1)*1/32)),INDEX($CT$63:$DX$102,MATCH($B323,$CT$63:$CT$102,0),KP$285+1),IF(OR($B323=OFFSET($AI$196,0,(COLUMN(KN275)-1)*1/32),$B323=OFFSET($AI$197,0,(COLUMN(KN275)-1)*1/32)),IF(AND(INDEX('League Management'!$AT$12:$AV$51,MATCH($B323,'League Management'!$AT$12:$AT$51,0),3)&lt;KP$241,INDEX('League Management'!$AT$12:$AV$51,MATCH($B323,'League Management'!$AT$12:$AT$51,0),2)&lt;&gt;OFFSET($AI$191,0,(COLUMN(KN275)-1)*1/32)),INDEX($CT$63:$DX$102,MATCH($B323,$CT$63:$CT$102,0),KP$285+1),"-"),"-")))),"-")</f>
        <v>-</v>
      </c>
      <c r="KQ323" s="115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5)-1)*1/32)),INDEX($CT$63:$DX$102,MATCH($B323,$CT$63:$CT$102,0),KQ$285+1),IF(OR($B323=OFFSET($AI$196,0,(COLUMN(KO275)-1)*1/32),$B323=OFFSET($AI$197,0,(COLUMN(KO275)-1)*1/32)),IF(AND(INDEX('League Management'!$AT$12:$AV$51,MATCH($B323,'League Management'!$AT$12:$AT$51,0),3)&lt;KQ$241,INDEX('League Management'!$AT$12:$AV$51,MATCH($B323,'League Management'!$AT$12:$AT$51,0),2)&lt;&gt;OFFSET($AI$191,0,(COLUMN(KO275)-1)*1/32)),INDEX($CT$63:$DX$102,MATCH($B323,$CT$63:$CT$102,0),KQ$285+1),"-"),"-")))),"-")</f>
        <v>-</v>
      </c>
      <c r="KR323" s="115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5)-1)*1/32)),INDEX($CT$63:$DX$102,MATCH($B323,$CT$63:$CT$102,0),KR$285+1),IF(OR($B323=OFFSET($AI$196,0,(COLUMN(KP275)-1)*1/32),$B323=OFFSET($AI$197,0,(COLUMN(KP275)-1)*1/32)),IF(AND(INDEX('League Management'!$AT$12:$AV$51,MATCH($B323,'League Management'!$AT$12:$AT$51,0),3)&lt;KR$241,INDEX('League Management'!$AT$12:$AV$51,MATCH($B323,'League Management'!$AT$12:$AT$51,0),2)&lt;&gt;OFFSET($AI$191,0,(COLUMN(KP275)-1)*1/32)),INDEX($CT$63:$DX$102,MATCH($B323,$CT$63:$CT$102,0),KR$285+1),"-"),"-")))),"-")</f>
        <v>-</v>
      </c>
      <c r="KS323" s="115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5)-1)*1/32)),INDEX($CT$63:$DX$102,MATCH($B323,$CT$63:$CT$102,0),KS$285+1),IF(OR($B323=OFFSET($AI$196,0,(COLUMN(KQ275)-1)*1/32),$B323=OFFSET($AI$197,0,(COLUMN(KQ275)-1)*1/32)),IF(AND(INDEX('League Management'!$AT$12:$AV$51,MATCH($B323,'League Management'!$AT$12:$AT$51,0),3)&lt;KS$241,INDEX('League Management'!$AT$12:$AV$51,MATCH($B323,'League Management'!$AT$12:$AT$51,0),2)&lt;&gt;OFFSET($AI$191,0,(COLUMN(KQ275)-1)*1/32)),INDEX($CT$63:$DX$102,MATCH($B323,$CT$63:$CT$102,0),KS$285+1),"-"),"-")))),"-")</f>
        <v>-</v>
      </c>
      <c r="KT323" s="115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5)-1)*1/32)),INDEX($CT$63:$DX$102,MATCH($B323,$CT$63:$CT$102,0),KT$285+1),IF(OR($B323=OFFSET($AI$196,0,(COLUMN(KR275)-1)*1/32),$B323=OFFSET($AI$197,0,(COLUMN(KR275)-1)*1/32)),IF(AND(INDEX('League Management'!$AT$12:$AV$51,MATCH($B323,'League Management'!$AT$12:$AT$51,0),3)&lt;KT$241,INDEX('League Management'!$AT$12:$AV$51,MATCH($B323,'League Management'!$AT$12:$AT$51,0),2)&lt;&gt;OFFSET($AI$191,0,(COLUMN(KR275)-1)*1/32)),INDEX($CT$63:$DX$102,MATCH($B323,$CT$63:$CT$102,0),KT$285+1),"-"),"-")))),"-")</f>
        <v>-</v>
      </c>
      <c r="KU323" s="115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5)-1)*1/32)),INDEX($CT$63:$DX$102,MATCH($B323,$CT$63:$CT$102,0),KU$285+1),IF(OR($B323=OFFSET($AI$196,0,(COLUMN(KS275)-1)*1/32),$B323=OFFSET($AI$197,0,(COLUMN(KS275)-1)*1/32)),IF(AND(INDEX('League Management'!$AT$12:$AV$51,MATCH($B323,'League Management'!$AT$12:$AT$51,0),3)&lt;KU$241,INDEX('League Management'!$AT$12:$AV$51,MATCH($B323,'League Management'!$AT$12:$AT$51,0),2)&lt;&gt;OFFSET($AI$191,0,(COLUMN(KS275)-1)*1/32)),INDEX($CT$63:$DX$102,MATCH($B323,$CT$63:$CT$102,0),KU$285+1),"-"),"-")))),"-")</f>
        <v>-</v>
      </c>
      <c r="KV323" s="115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5)-1)*1/32)),INDEX($CT$63:$DX$102,MATCH($B323,$CT$63:$CT$102,0),KV$285+1),IF(OR($B323=OFFSET($AI$196,0,(COLUMN(KT275)-1)*1/32),$B323=OFFSET($AI$197,0,(COLUMN(KT275)-1)*1/32)),IF(AND(INDEX('League Management'!$AT$12:$AV$51,MATCH($B323,'League Management'!$AT$12:$AT$51,0),3)&lt;KV$241,INDEX('League Management'!$AT$12:$AV$51,MATCH($B323,'League Management'!$AT$12:$AT$51,0),2)&lt;&gt;OFFSET($AI$191,0,(COLUMN(KT275)-1)*1/32)),INDEX($CT$63:$DX$102,MATCH($B323,$CT$63:$CT$102,0),KV$285+1),"-"),"-")))),"-")</f>
        <v>-</v>
      </c>
      <c r="KW323" s="115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5)-1)*1/32)),INDEX($CT$63:$DX$102,MATCH($B323,$CT$63:$CT$102,0),KW$285+1),IF(OR($B323=OFFSET($AI$196,0,(COLUMN(KU275)-1)*1/32),$B323=OFFSET($AI$197,0,(COLUMN(KU275)-1)*1/32)),IF(AND(INDEX('League Management'!$AT$12:$AV$51,MATCH($B323,'League Management'!$AT$12:$AT$51,0),3)&lt;KW$241,INDEX('League Management'!$AT$12:$AV$51,MATCH($B323,'League Management'!$AT$12:$AT$51,0),2)&lt;&gt;OFFSET($AI$191,0,(COLUMN(KU275)-1)*1/32)),INDEX($CT$63:$DX$102,MATCH($B323,$CT$63:$CT$102,0),KW$285+1),"-"),"-")))),"-")</f>
        <v>-</v>
      </c>
      <c r="KX323" s="115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5)-1)*1/32)),INDEX($CT$63:$DX$102,MATCH($B323,$CT$63:$CT$102,0),KX$285+1),IF(OR($B323=OFFSET($AI$196,0,(COLUMN(KV275)-1)*1/32),$B323=OFFSET($AI$197,0,(COLUMN(KV275)-1)*1/32)),IF(AND(INDEX('League Management'!$AT$12:$AV$51,MATCH($B323,'League Management'!$AT$12:$AT$51,0),3)&lt;KX$241,INDEX('League Management'!$AT$12:$AV$51,MATCH($B323,'League Management'!$AT$12:$AT$51,0),2)&lt;&gt;OFFSET($AI$191,0,(COLUMN(KV275)-1)*1/32)),INDEX($CT$63:$DX$102,MATCH($B323,$CT$63:$CT$102,0),KX$285+1),"-"),"-")))),"-")</f>
        <v>-</v>
      </c>
      <c r="KY323" s="115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5)-1)*1/32)),INDEX($CT$63:$DX$102,MATCH($B323,$CT$63:$CT$102,0),KY$285+1),IF(OR($B323=OFFSET($AI$196,0,(COLUMN(KW275)-1)*1/32),$B323=OFFSET($AI$197,0,(COLUMN(KW275)-1)*1/32)),IF(AND(INDEX('League Management'!$AT$12:$AV$51,MATCH($B323,'League Management'!$AT$12:$AT$51,0),3)&lt;KY$241,INDEX('League Management'!$AT$12:$AV$51,MATCH($B323,'League Management'!$AT$12:$AT$51,0),2)&lt;&gt;OFFSET($AI$191,0,(COLUMN(KW275)-1)*1/32)),INDEX($CT$63:$DX$102,MATCH($B323,$CT$63:$CT$102,0),KY$285+1),"-"),"-")))),"-")</f>
        <v>-</v>
      </c>
      <c r="KZ323" s="115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5)-1)*1/32)),INDEX($CT$63:$DX$102,MATCH($B323,$CT$63:$CT$102,0),KZ$285+1),IF(OR($B323=OFFSET($AI$196,0,(COLUMN(KX275)-1)*1/32),$B323=OFFSET($AI$197,0,(COLUMN(KX275)-1)*1/32)),IF(AND(INDEX('League Management'!$AT$12:$AV$51,MATCH($B323,'League Management'!$AT$12:$AT$51,0),3)&lt;KZ$241,INDEX('League Management'!$AT$12:$AV$51,MATCH($B323,'League Management'!$AT$12:$AT$51,0),2)&lt;&gt;OFFSET($AI$191,0,(COLUMN(KX275)-1)*1/32)),INDEX($CT$63:$DX$102,MATCH($B323,$CT$63:$CT$102,0),KZ$285+1),"-"),"-")))),"-")</f>
        <v>-</v>
      </c>
      <c r="LA323" s="115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5)-1)*1/32)),INDEX($CT$63:$DX$102,MATCH($B323,$CT$63:$CT$102,0),LA$285+1),IF(OR($B323=OFFSET($AI$196,0,(COLUMN(KY275)-1)*1/32),$B323=OFFSET($AI$197,0,(COLUMN(KY275)-1)*1/32)),IF(AND(INDEX('League Management'!$AT$12:$AV$51,MATCH($B323,'League Management'!$AT$12:$AT$51,0),3)&lt;LA$241,INDEX('League Management'!$AT$12:$AV$51,MATCH($B323,'League Management'!$AT$12:$AT$51,0),2)&lt;&gt;OFFSET($AI$191,0,(COLUMN(KY275)-1)*1/32)),INDEX($CT$63:$DX$102,MATCH($B323,$CT$63:$CT$102,0),LA$285+1),"-"),"-")))),"-")</f>
        <v>-</v>
      </c>
      <c r="LB323" s="115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5)-1)*1/32)),INDEX($CT$63:$DX$102,MATCH($B323,$CT$63:$CT$102,0),LB$285+1),IF(OR($B323=OFFSET($AI$196,0,(COLUMN(KZ275)-1)*1/32),$B323=OFFSET($AI$197,0,(COLUMN(KZ275)-1)*1/32)),IF(AND(INDEX('League Management'!$AT$12:$AV$51,MATCH($B323,'League Management'!$AT$12:$AT$51,0),3)&lt;LB$241,INDEX('League Management'!$AT$12:$AV$51,MATCH($B323,'League Management'!$AT$12:$AT$51,0),2)&lt;&gt;OFFSET($AI$191,0,(COLUMN(KZ275)-1)*1/32)),INDEX($CT$63:$DX$102,MATCH($B323,$CT$63:$CT$102,0),LB$285+1),"-"),"-")))),"-")</f>
        <v>-</v>
      </c>
      <c r="LC323" s="115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5)-1)*1/32)),INDEX($CT$63:$DX$102,MATCH($B323,$CT$63:$CT$102,0),LC$285+1),IF(OR($B323=OFFSET($AI$196,0,(COLUMN(LA275)-1)*1/32),$B323=OFFSET($AI$197,0,(COLUMN(LA275)-1)*1/32)),IF(AND(INDEX('League Management'!$AT$12:$AV$51,MATCH($B323,'League Management'!$AT$12:$AT$51,0),3)&lt;LC$241,INDEX('League Management'!$AT$12:$AV$51,MATCH($B323,'League Management'!$AT$12:$AT$51,0),2)&lt;&gt;OFFSET($AI$191,0,(COLUMN(LA275)-1)*1/32)),INDEX($CT$63:$DX$102,MATCH($B323,$CT$63:$CT$102,0),LC$285+1),"-"),"-")))),"-")</f>
        <v>-</v>
      </c>
      <c r="LD323" s="115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5)-1)*1/32)),INDEX($CT$63:$DX$102,MATCH($B323,$CT$63:$CT$102,0),LD$285+1),IF(OR($B323=OFFSET($AI$196,0,(COLUMN(LB275)-1)*1/32),$B323=OFFSET($AI$197,0,(COLUMN(LB275)-1)*1/32)),IF(AND(INDEX('League Management'!$AT$12:$AV$51,MATCH($B323,'League Management'!$AT$12:$AT$51,0),3)&lt;LD$241,INDEX('League Management'!$AT$12:$AV$51,MATCH($B323,'League Management'!$AT$12:$AT$51,0),2)&lt;&gt;OFFSET($AI$191,0,(COLUMN(LB275)-1)*1/32)),INDEX($CT$63:$DX$102,MATCH($B323,$CT$63:$CT$102,0),LD$285+1),"-"),"-")))),"-")</f>
        <v>-</v>
      </c>
      <c r="LE323" s="115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5)-1)*1/32)),INDEX($CT$63:$DX$102,MATCH($B323,$CT$63:$CT$102,0),LE$285+1),IF(OR($B323=OFFSET($AI$196,0,(COLUMN(LC275)-1)*1/32),$B323=OFFSET($AI$197,0,(COLUMN(LC275)-1)*1/32)),IF(AND(INDEX('League Management'!$AT$12:$AV$51,MATCH($B323,'League Management'!$AT$12:$AT$51,0),3)&lt;LE$241,INDEX('League Management'!$AT$12:$AV$51,MATCH($B323,'League Management'!$AT$12:$AT$51,0),2)&lt;&gt;OFFSET($AI$191,0,(COLUMN(LC275)-1)*1/32)),INDEX($CT$63:$DX$102,MATCH($B323,$CT$63:$CT$102,0),LE$285+1),"-"),"-")))),"-")</f>
        <v>-</v>
      </c>
      <c r="LF323" s="115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5)-1)*1/32)),INDEX($CT$63:$DX$102,MATCH($B323,$CT$63:$CT$102,0),LF$285+1),IF(OR($B323=OFFSET($AI$196,0,(COLUMN(LD275)-1)*1/32),$B323=OFFSET($AI$197,0,(COLUMN(LD275)-1)*1/32)),IF(AND(INDEX('League Management'!$AT$12:$AV$51,MATCH($B323,'League Management'!$AT$12:$AT$51,0),3)&lt;LF$241,INDEX('League Management'!$AT$12:$AV$51,MATCH($B323,'League Management'!$AT$12:$AT$51,0),2)&lt;&gt;OFFSET($AI$191,0,(COLUMN(LD275)-1)*1/32)),INDEX($CT$63:$DX$102,MATCH($B323,$CT$63:$CT$102,0),LF$285+1),"-"),"-")))),"-")</f>
        <v>-</v>
      </c>
      <c r="LG323" s="115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5)-1)*1/32)),INDEX($CT$63:$DX$102,MATCH($B323,$CT$63:$CT$102,0),LG$285+1),IF(OR($B323=OFFSET($AI$196,0,(COLUMN(LE275)-1)*1/32),$B323=OFFSET($AI$197,0,(COLUMN(LE275)-1)*1/32)),IF(AND(INDEX('League Management'!$AT$12:$AV$51,MATCH($B323,'League Management'!$AT$12:$AT$51,0),3)&lt;LG$241,INDEX('League Management'!$AT$12:$AV$51,MATCH($B323,'League Management'!$AT$12:$AT$51,0),2)&lt;&gt;OFFSET($AI$191,0,(COLUMN(LE275)-1)*1/32)),INDEX($CT$63:$DX$102,MATCH($B323,$CT$63:$CT$102,0),LG$285+1),"-"),"-")))),"-")</f>
        <v>-</v>
      </c>
      <c r="LH323" s="115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5)-1)*1/32)),INDEX($CT$63:$DX$102,MATCH($B323,$CT$63:$CT$102,0),LH$285+1),IF(OR($B323=OFFSET($AI$196,0,(COLUMN(LF275)-1)*1/32),$B323=OFFSET($AI$197,0,(COLUMN(LF275)-1)*1/32)),IF(AND(INDEX('League Management'!$AT$12:$AV$51,MATCH($B323,'League Management'!$AT$12:$AT$51,0),3)&lt;LH$241,INDEX('League Management'!$AT$12:$AV$51,MATCH($B323,'League Management'!$AT$12:$AT$51,0),2)&lt;&gt;OFFSET($AI$191,0,(COLUMN(LF275)-1)*1/32)),INDEX($CT$63:$DX$102,MATCH($B323,$CT$63:$CT$102,0),LH$285+1),"-"),"-")))),"-")</f>
        <v>-</v>
      </c>
    </row>
    <row r="324" spans="1:320">
      <c r="A324" s="140"/>
      <c r="B324" s="117" t="str">
        <f>IF('League Management'!$X$50&lt;&gt;"",'League Management'!$X$50,"-")</f>
        <v>-</v>
      </c>
      <c r="C324" s="115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6)-1)*1/32)),INDEX($CT$63:$DX$102,MATCH($B324,$CT$63:$CT$102,0),C$285+1),IF(OR($B324=OFFSET($AI$196,0,(COLUMN(A276)-1)*1/32),$B324=OFFSET($AI$197,0,(COLUMN(A276)-1)*1/32)),IF(AND(INDEX('League Management'!$AT$12:$AV$51,MATCH($B324,'League Management'!$AT$12:$AT$51,0),3)&lt;C$241,INDEX('League Management'!$AT$12:$AV$51,MATCH($B324,'League Management'!$AT$12:$AT$51,0),2)&lt;&gt;OFFSET($AI$191,0,(COLUMN(A276)-1)*1/32)),INDEX($CT$63:$DX$102,MATCH($B324,$CT$63:$CT$102,0),C$285+1),"-"),"-")))),"-")</f>
        <v>-</v>
      </c>
      <c r="D324" s="115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6)-1)*1/32)),INDEX($CT$63:$DX$102,MATCH($B324,$CT$63:$CT$102,0),D$285+1),IF(OR($B324=OFFSET($AI$196,0,(COLUMN(B276)-1)*1/32),$B324=OFFSET($AI$197,0,(COLUMN(B276)-1)*1/32)),IF(AND(INDEX('League Management'!$AT$12:$AV$51,MATCH($B324,'League Management'!$AT$12:$AT$51,0),3)&lt;D$241,INDEX('League Management'!$AT$12:$AV$51,MATCH($B324,'League Management'!$AT$12:$AT$51,0),2)&lt;&gt;OFFSET($AI$191,0,(COLUMN(B276)-1)*1/32)),INDEX($CT$63:$DX$102,MATCH($B324,$CT$63:$CT$102,0),D$285+1),"-"),"-")))),"-")</f>
        <v>-</v>
      </c>
      <c r="E324" s="115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6)-1)*1/32)),INDEX($CT$63:$DX$102,MATCH($B324,$CT$63:$CT$102,0),E$285+1),IF(OR($B324=OFFSET($AI$196,0,(COLUMN(C276)-1)*1/32),$B324=OFFSET($AI$197,0,(COLUMN(C276)-1)*1/32)),IF(AND(INDEX('League Management'!$AT$12:$AV$51,MATCH($B324,'League Management'!$AT$12:$AT$51,0),3)&lt;E$241,INDEX('League Management'!$AT$12:$AV$51,MATCH($B324,'League Management'!$AT$12:$AT$51,0),2)&lt;&gt;OFFSET($AI$191,0,(COLUMN(C276)-1)*1/32)),INDEX($CT$63:$DX$102,MATCH($B324,$CT$63:$CT$102,0),E$285+1),"-"),"-")))),"-")</f>
        <v>-</v>
      </c>
      <c r="F324" s="115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6)-1)*1/32)),INDEX($CT$63:$DX$102,MATCH($B324,$CT$63:$CT$102,0),F$285+1),IF(OR($B324=OFFSET($AI$196,0,(COLUMN(D276)-1)*1/32),$B324=OFFSET($AI$197,0,(COLUMN(D276)-1)*1/32)),IF(AND(INDEX('League Management'!$AT$12:$AV$51,MATCH($B324,'League Management'!$AT$12:$AT$51,0),3)&lt;F$241,INDEX('League Management'!$AT$12:$AV$51,MATCH($B324,'League Management'!$AT$12:$AT$51,0),2)&lt;&gt;OFFSET($AI$191,0,(COLUMN(D276)-1)*1/32)),INDEX($CT$63:$DX$102,MATCH($B324,$CT$63:$CT$102,0),F$285+1),"-"),"-")))),"-")</f>
        <v>-</v>
      </c>
      <c r="G324" s="115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6)-1)*1/32)),INDEX($CT$63:$DX$102,MATCH($B324,$CT$63:$CT$102,0),G$285+1),IF(OR($B324=OFFSET($AI$196,0,(COLUMN(E276)-1)*1/32),$B324=OFFSET($AI$197,0,(COLUMN(E276)-1)*1/32)),IF(AND(INDEX('League Management'!$AT$12:$AV$51,MATCH($B324,'League Management'!$AT$12:$AT$51,0),3)&lt;G$241,INDEX('League Management'!$AT$12:$AV$51,MATCH($B324,'League Management'!$AT$12:$AT$51,0),2)&lt;&gt;OFFSET($AI$191,0,(COLUMN(E276)-1)*1/32)),INDEX($CT$63:$DX$102,MATCH($B324,$CT$63:$CT$102,0),G$285+1),"-"),"-")))),"-")</f>
        <v>-</v>
      </c>
      <c r="H324" s="115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6)-1)*1/32)),INDEX($CT$63:$DX$102,MATCH($B324,$CT$63:$CT$102,0),H$285+1),IF(OR($B324=OFFSET($AI$196,0,(COLUMN(F276)-1)*1/32),$B324=OFFSET($AI$197,0,(COLUMN(F276)-1)*1/32)),IF(AND(INDEX('League Management'!$AT$12:$AV$51,MATCH($B324,'League Management'!$AT$12:$AT$51,0),3)&lt;H$241,INDEX('League Management'!$AT$12:$AV$51,MATCH($B324,'League Management'!$AT$12:$AT$51,0),2)&lt;&gt;OFFSET($AI$191,0,(COLUMN(F276)-1)*1/32)),INDEX($CT$63:$DX$102,MATCH($B324,$CT$63:$CT$102,0),H$285+1),"-"),"-")))),"-")</f>
        <v>-</v>
      </c>
      <c r="I324" s="115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6)-1)*1/32)),INDEX($CT$63:$DX$102,MATCH($B324,$CT$63:$CT$102,0),I$285+1),IF(OR($B324=OFFSET($AI$196,0,(COLUMN(G276)-1)*1/32),$B324=OFFSET($AI$197,0,(COLUMN(G276)-1)*1/32)),IF(AND(INDEX('League Management'!$AT$12:$AV$51,MATCH($B324,'League Management'!$AT$12:$AT$51,0),3)&lt;I$241,INDEX('League Management'!$AT$12:$AV$51,MATCH($B324,'League Management'!$AT$12:$AT$51,0),2)&lt;&gt;OFFSET($AI$191,0,(COLUMN(G276)-1)*1/32)),INDEX($CT$63:$DX$102,MATCH($B324,$CT$63:$CT$102,0),I$285+1),"-"),"-")))),"-")</f>
        <v>-</v>
      </c>
      <c r="J324" s="115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6)-1)*1/32)),INDEX($CT$63:$DX$102,MATCH($B324,$CT$63:$CT$102,0),J$285+1),IF(OR($B324=OFFSET($AI$196,0,(COLUMN(H276)-1)*1/32),$B324=OFFSET($AI$197,0,(COLUMN(H276)-1)*1/32)),IF(AND(INDEX('League Management'!$AT$12:$AV$51,MATCH($B324,'League Management'!$AT$12:$AT$51,0),3)&lt;J$241,INDEX('League Management'!$AT$12:$AV$51,MATCH($B324,'League Management'!$AT$12:$AT$51,0),2)&lt;&gt;OFFSET($AI$191,0,(COLUMN(H276)-1)*1/32)),INDEX($CT$63:$DX$102,MATCH($B324,$CT$63:$CT$102,0),J$285+1),"-"),"-")))),"-")</f>
        <v>-</v>
      </c>
      <c r="K324" s="115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6)-1)*1/32)),INDEX($CT$63:$DX$102,MATCH($B324,$CT$63:$CT$102,0),K$285+1),IF(OR($B324=OFFSET($AI$196,0,(COLUMN(I276)-1)*1/32),$B324=OFFSET($AI$197,0,(COLUMN(I276)-1)*1/32)),IF(AND(INDEX('League Management'!$AT$12:$AV$51,MATCH($B324,'League Management'!$AT$12:$AT$51,0),3)&lt;K$241,INDEX('League Management'!$AT$12:$AV$51,MATCH($B324,'League Management'!$AT$12:$AT$51,0),2)&lt;&gt;OFFSET($AI$191,0,(COLUMN(I276)-1)*1/32)),INDEX($CT$63:$DX$102,MATCH($B324,$CT$63:$CT$102,0),K$285+1),"-"),"-")))),"-")</f>
        <v>-</v>
      </c>
      <c r="L324" s="115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6)-1)*1/32)),INDEX($CT$63:$DX$102,MATCH($B324,$CT$63:$CT$102,0),L$285+1),IF(OR($B324=OFFSET($AI$196,0,(COLUMN(J276)-1)*1/32),$B324=OFFSET($AI$197,0,(COLUMN(J276)-1)*1/32)),IF(AND(INDEX('League Management'!$AT$12:$AV$51,MATCH($B324,'League Management'!$AT$12:$AT$51,0),3)&lt;L$241,INDEX('League Management'!$AT$12:$AV$51,MATCH($B324,'League Management'!$AT$12:$AT$51,0),2)&lt;&gt;OFFSET($AI$191,0,(COLUMN(J276)-1)*1/32)),INDEX($CT$63:$DX$102,MATCH($B324,$CT$63:$CT$102,0),L$285+1),"-"),"-")))),"-")</f>
        <v>-</v>
      </c>
      <c r="M324" s="115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6)-1)*1/32)),INDEX($CT$63:$DX$102,MATCH($B324,$CT$63:$CT$102,0),M$285+1),IF(OR($B324=OFFSET($AI$196,0,(COLUMN(K276)-1)*1/32),$B324=OFFSET($AI$197,0,(COLUMN(K276)-1)*1/32)),IF(AND(INDEX('League Management'!$AT$12:$AV$51,MATCH($B324,'League Management'!$AT$12:$AT$51,0),3)&lt;M$241,INDEX('League Management'!$AT$12:$AV$51,MATCH($B324,'League Management'!$AT$12:$AT$51,0),2)&lt;&gt;OFFSET($AI$191,0,(COLUMN(K276)-1)*1/32)),INDEX($CT$63:$DX$102,MATCH($B324,$CT$63:$CT$102,0),M$285+1),"-"),"-")))),"-")</f>
        <v>-</v>
      </c>
      <c r="N324" s="115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6)-1)*1/32)),INDEX($CT$63:$DX$102,MATCH($B324,$CT$63:$CT$102,0),N$285+1),IF(OR($B324=OFFSET($AI$196,0,(COLUMN(L276)-1)*1/32),$B324=OFFSET($AI$197,0,(COLUMN(L276)-1)*1/32)),IF(AND(INDEX('League Management'!$AT$12:$AV$51,MATCH($B324,'League Management'!$AT$12:$AT$51,0),3)&lt;N$241,INDEX('League Management'!$AT$12:$AV$51,MATCH($B324,'League Management'!$AT$12:$AT$51,0),2)&lt;&gt;OFFSET($AI$191,0,(COLUMN(L276)-1)*1/32)),INDEX($CT$63:$DX$102,MATCH($B324,$CT$63:$CT$102,0),N$285+1),"-"),"-")))),"-")</f>
        <v>-</v>
      </c>
      <c r="O324" s="115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6)-1)*1/32)),INDEX($CT$63:$DX$102,MATCH($B324,$CT$63:$CT$102,0),O$285+1),IF(OR($B324=OFFSET($AI$196,0,(COLUMN(M276)-1)*1/32),$B324=OFFSET($AI$197,0,(COLUMN(M276)-1)*1/32)),IF(AND(INDEX('League Management'!$AT$12:$AV$51,MATCH($B324,'League Management'!$AT$12:$AT$51,0),3)&lt;O$241,INDEX('League Management'!$AT$12:$AV$51,MATCH($B324,'League Management'!$AT$12:$AT$51,0),2)&lt;&gt;OFFSET($AI$191,0,(COLUMN(M276)-1)*1/32)),INDEX($CT$63:$DX$102,MATCH($B324,$CT$63:$CT$102,0),O$285+1),"-"),"-")))),"-")</f>
        <v>-</v>
      </c>
      <c r="P324" s="115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6)-1)*1/32)),INDEX($CT$63:$DX$102,MATCH($B324,$CT$63:$CT$102,0),P$285+1),IF(OR($B324=OFFSET($AI$196,0,(COLUMN(N276)-1)*1/32),$B324=OFFSET($AI$197,0,(COLUMN(N276)-1)*1/32)),IF(AND(INDEX('League Management'!$AT$12:$AV$51,MATCH($B324,'League Management'!$AT$12:$AT$51,0),3)&lt;P$241,INDEX('League Management'!$AT$12:$AV$51,MATCH($B324,'League Management'!$AT$12:$AT$51,0),2)&lt;&gt;OFFSET($AI$191,0,(COLUMN(N276)-1)*1/32)),INDEX($CT$63:$DX$102,MATCH($B324,$CT$63:$CT$102,0),P$285+1),"-"),"-")))),"-")</f>
        <v>-</v>
      </c>
      <c r="Q324" s="115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6)-1)*1/32)),INDEX($CT$63:$DX$102,MATCH($B324,$CT$63:$CT$102,0),Q$285+1),IF(OR($B324=OFFSET($AI$196,0,(COLUMN(O276)-1)*1/32),$B324=OFFSET($AI$197,0,(COLUMN(O276)-1)*1/32)),IF(AND(INDEX('League Management'!$AT$12:$AV$51,MATCH($B324,'League Management'!$AT$12:$AT$51,0),3)&lt;Q$241,INDEX('League Management'!$AT$12:$AV$51,MATCH($B324,'League Management'!$AT$12:$AT$51,0),2)&lt;&gt;OFFSET($AI$191,0,(COLUMN(O276)-1)*1/32)),INDEX($CT$63:$DX$102,MATCH($B324,$CT$63:$CT$102,0),Q$285+1),"-"),"-")))),"-")</f>
        <v>-</v>
      </c>
      <c r="R324" s="115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6)-1)*1/32)),INDEX($CT$63:$DX$102,MATCH($B324,$CT$63:$CT$102,0),R$285+1),IF(OR($B324=OFFSET($AI$196,0,(COLUMN(P276)-1)*1/32),$B324=OFFSET($AI$197,0,(COLUMN(P276)-1)*1/32)),IF(AND(INDEX('League Management'!$AT$12:$AV$51,MATCH($B324,'League Management'!$AT$12:$AT$51,0),3)&lt;R$241,INDEX('League Management'!$AT$12:$AV$51,MATCH($B324,'League Management'!$AT$12:$AT$51,0),2)&lt;&gt;OFFSET($AI$191,0,(COLUMN(P276)-1)*1/32)),INDEX($CT$63:$DX$102,MATCH($B324,$CT$63:$CT$102,0),R$285+1),"-"),"-")))),"-")</f>
        <v>-</v>
      </c>
      <c r="S324" s="115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6)-1)*1/32)),INDEX($CT$63:$DX$102,MATCH($B324,$CT$63:$CT$102,0),S$285+1),IF(OR($B324=OFFSET($AI$196,0,(COLUMN(Q276)-1)*1/32),$B324=OFFSET($AI$197,0,(COLUMN(Q276)-1)*1/32)),IF(AND(INDEX('League Management'!$AT$12:$AV$51,MATCH($B324,'League Management'!$AT$12:$AT$51,0),3)&lt;S$241,INDEX('League Management'!$AT$12:$AV$51,MATCH($B324,'League Management'!$AT$12:$AT$51,0),2)&lt;&gt;OFFSET($AI$191,0,(COLUMN(Q276)-1)*1/32)),INDEX($CT$63:$DX$102,MATCH($B324,$CT$63:$CT$102,0),S$285+1),"-"),"-")))),"-")</f>
        <v>-</v>
      </c>
      <c r="T324" s="115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6)-1)*1/32)),INDEX($CT$63:$DX$102,MATCH($B324,$CT$63:$CT$102,0),T$285+1),IF(OR($B324=OFFSET($AI$196,0,(COLUMN(R276)-1)*1/32),$B324=OFFSET($AI$197,0,(COLUMN(R276)-1)*1/32)),IF(AND(INDEX('League Management'!$AT$12:$AV$51,MATCH($B324,'League Management'!$AT$12:$AT$51,0),3)&lt;T$241,INDEX('League Management'!$AT$12:$AV$51,MATCH($B324,'League Management'!$AT$12:$AT$51,0),2)&lt;&gt;OFFSET($AI$191,0,(COLUMN(R276)-1)*1/32)),INDEX($CT$63:$DX$102,MATCH($B324,$CT$63:$CT$102,0),T$285+1),"-"),"-")))),"-")</f>
        <v>-</v>
      </c>
      <c r="U324" s="115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6)-1)*1/32)),INDEX($CT$63:$DX$102,MATCH($B324,$CT$63:$CT$102,0),U$285+1),IF(OR($B324=OFFSET($AI$196,0,(COLUMN(S276)-1)*1/32),$B324=OFFSET($AI$197,0,(COLUMN(S276)-1)*1/32)),IF(AND(INDEX('League Management'!$AT$12:$AV$51,MATCH($B324,'League Management'!$AT$12:$AT$51,0),3)&lt;U$241,INDEX('League Management'!$AT$12:$AV$51,MATCH($B324,'League Management'!$AT$12:$AT$51,0),2)&lt;&gt;OFFSET($AI$191,0,(COLUMN(S276)-1)*1/32)),INDEX($CT$63:$DX$102,MATCH($B324,$CT$63:$CT$102,0),U$285+1),"-"),"-")))),"-")</f>
        <v>-</v>
      </c>
      <c r="V324" s="115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6)-1)*1/32)),INDEX($CT$63:$DX$102,MATCH($B324,$CT$63:$CT$102,0),V$285+1),IF(OR($B324=OFFSET($AI$196,0,(COLUMN(T276)-1)*1/32),$B324=OFFSET($AI$197,0,(COLUMN(T276)-1)*1/32)),IF(AND(INDEX('League Management'!$AT$12:$AV$51,MATCH($B324,'League Management'!$AT$12:$AT$51,0),3)&lt;V$241,INDEX('League Management'!$AT$12:$AV$51,MATCH($B324,'League Management'!$AT$12:$AT$51,0),2)&lt;&gt;OFFSET($AI$191,0,(COLUMN(T276)-1)*1/32)),INDEX($CT$63:$DX$102,MATCH($B324,$CT$63:$CT$102,0),V$285+1),"-"),"-")))),"-")</f>
        <v>-</v>
      </c>
      <c r="W324" s="115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6)-1)*1/32)),INDEX($CT$63:$DX$102,MATCH($B324,$CT$63:$CT$102,0),W$285+1),IF(OR($B324=OFFSET($AI$196,0,(COLUMN(U276)-1)*1/32),$B324=OFFSET($AI$197,0,(COLUMN(U276)-1)*1/32)),IF(AND(INDEX('League Management'!$AT$12:$AV$51,MATCH($B324,'League Management'!$AT$12:$AT$51,0),3)&lt;W$241,INDEX('League Management'!$AT$12:$AV$51,MATCH($B324,'League Management'!$AT$12:$AT$51,0),2)&lt;&gt;OFFSET($AI$191,0,(COLUMN(U276)-1)*1/32)),INDEX($CT$63:$DX$102,MATCH($B324,$CT$63:$CT$102,0),W$285+1),"-"),"-")))),"-")</f>
        <v>-</v>
      </c>
      <c r="X324" s="115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6)-1)*1/32)),INDEX($CT$63:$DX$102,MATCH($B324,$CT$63:$CT$102,0),X$285+1),IF(OR($B324=OFFSET($AI$196,0,(COLUMN(V276)-1)*1/32),$B324=OFFSET($AI$197,0,(COLUMN(V276)-1)*1/32)),IF(AND(INDEX('League Management'!$AT$12:$AV$51,MATCH($B324,'League Management'!$AT$12:$AT$51,0),3)&lt;X$241,INDEX('League Management'!$AT$12:$AV$51,MATCH($B324,'League Management'!$AT$12:$AT$51,0),2)&lt;&gt;OFFSET($AI$191,0,(COLUMN(V276)-1)*1/32)),INDEX($CT$63:$DX$102,MATCH($B324,$CT$63:$CT$102,0),X$285+1),"-"),"-")))),"-")</f>
        <v>-</v>
      </c>
      <c r="Y324" s="115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6)-1)*1/32)),INDEX($CT$63:$DX$102,MATCH($B324,$CT$63:$CT$102,0),Y$285+1),IF(OR($B324=OFFSET($AI$196,0,(COLUMN(W276)-1)*1/32),$B324=OFFSET($AI$197,0,(COLUMN(W276)-1)*1/32)),IF(AND(INDEX('League Management'!$AT$12:$AV$51,MATCH($B324,'League Management'!$AT$12:$AT$51,0),3)&lt;Y$241,INDEX('League Management'!$AT$12:$AV$51,MATCH($B324,'League Management'!$AT$12:$AT$51,0),2)&lt;&gt;OFFSET($AI$191,0,(COLUMN(W276)-1)*1/32)),INDEX($CT$63:$DX$102,MATCH($B324,$CT$63:$CT$102,0),Y$285+1),"-"),"-")))),"-")</f>
        <v>-</v>
      </c>
      <c r="Z324" s="115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6)-1)*1/32)),INDEX($CT$63:$DX$102,MATCH($B324,$CT$63:$CT$102,0),Z$285+1),IF(OR($B324=OFFSET($AI$196,0,(COLUMN(X276)-1)*1/32),$B324=OFFSET($AI$197,0,(COLUMN(X276)-1)*1/32)),IF(AND(INDEX('League Management'!$AT$12:$AV$51,MATCH($B324,'League Management'!$AT$12:$AT$51,0),3)&lt;Z$241,INDEX('League Management'!$AT$12:$AV$51,MATCH($B324,'League Management'!$AT$12:$AT$51,0),2)&lt;&gt;OFFSET($AI$191,0,(COLUMN(X276)-1)*1/32)),INDEX($CT$63:$DX$102,MATCH($B324,$CT$63:$CT$102,0),Z$285+1),"-"),"-")))),"-")</f>
        <v>-</v>
      </c>
      <c r="AA324" s="115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6)-1)*1/32)),INDEX($CT$63:$DX$102,MATCH($B324,$CT$63:$CT$102,0),AA$285+1),IF(OR($B324=OFFSET($AI$196,0,(COLUMN(Y276)-1)*1/32),$B324=OFFSET($AI$197,0,(COLUMN(Y276)-1)*1/32)),IF(AND(INDEX('League Management'!$AT$12:$AV$51,MATCH($B324,'League Management'!$AT$12:$AT$51,0),3)&lt;AA$241,INDEX('League Management'!$AT$12:$AV$51,MATCH($B324,'League Management'!$AT$12:$AT$51,0),2)&lt;&gt;OFFSET($AI$191,0,(COLUMN(Y276)-1)*1/32)),INDEX($CT$63:$DX$102,MATCH($B324,$CT$63:$CT$102,0),AA$285+1),"-"),"-")))),"-")</f>
        <v>-</v>
      </c>
      <c r="AB324" s="115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6)-1)*1/32)),INDEX($CT$63:$DX$102,MATCH($B324,$CT$63:$CT$102,0),AB$285+1),IF(OR($B324=OFFSET($AI$196,0,(COLUMN(Z276)-1)*1/32),$B324=OFFSET($AI$197,0,(COLUMN(Z276)-1)*1/32)),IF(AND(INDEX('League Management'!$AT$12:$AV$51,MATCH($B324,'League Management'!$AT$12:$AT$51,0),3)&lt;AB$241,INDEX('League Management'!$AT$12:$AV$51,MATCH($B324,'League Management'!$AT$12:$AT$51,0),2)&lt;&gt;OFFSET($AI$191,0,(COLUMN(Z276)-1)*1/32)),INDEX($CT$63:$DX$102,MATCH($B324,$CT$63:$CT$102,0),AB$285+1),"-"),"-")))),"-")</f>
        <v>-</v>
      </c>
      <c r="AC324" s="115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6)-1)*1/32)),INDEX($CT$63:$DX$102,MATCH($B324,$CT$63:$CT$102,0),AC$285+1),IF(OR($B324=OFFSET($AI$196,0,(COLUMN(AA276)-1)*1/32),$B324=OFFSET($AI$197,0,(COLUMN(AA276)-1)*1/32)),IF(AND(INDEX('League Management'!$AT$12:$AV$51,MATCH($B324,'League Management'!$AT$12:$AT$51,0),3)&lt;AC$241,INDEX('League Management'!$AT$12:$AV$51,MATCH($B324,'League Management'!$AT$12:$AT$51,0),2)&lt;&gt;OFFSET($AI$191,0,(COLUMN(AA276)-1)*1/32)),INDEX($CT$63:$DX$102,MATCH($B324,$CT$63:$CT$102,0),AC$285+1),"-"),"-")))),"-")</f>
        <v>-</v>
      </c>
      <c r="AD324" s="115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6)-1)*1/32)),INDEX($CT$63:$DX$102,MATCH($B324,$CT$63:$CT$102,0),AD$285+1),IF(OR($B324=OFFSET($AI$196,0,(COLUMN(AB276)-1)*1/32),$B324=OFFSET($AI$197,0,(COLUMN(AB276)-1)*1/32)),IF(AND(INDEX('League Management'!$AT$12:$AV$51,MATCH($B324,'League Management'!$AT$12:$AT$51,0),3)&lt;AD$241,INDEX('League Management'!$AT$12:$AV$51,MATCH($B324,'League Management'!$AT$12:$AT$51,0),2)&lt;&gt;OFFSET($AI$191,0,(COLUMN(AB276)-1)*1/32)),INDEX($CT$63:$DX$102,MATCH($B324,$CT$63:$CT$102,0),AD$285+1),"-"),"-")))),"-")</f>
        <v>-</v>
      </c>
      <c r="AE324" s="115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6)-1)*1/32)),INDEX($CT$63:$DX$102,MATCH($B324,$CT$63:$CT$102,0),AE$285+1),IF(OR($B324=OFFSET($AI$196,0,(COLUMN(AC276)-1)*1/32),$B324=OFFSET($AI$197,0,(COLUMN(AC276)-1)*1/32)),IF(AND(INDEX('League Management'!$AT$12:$AV$51,MATCH($B324,'League Management'!$AT$12:$AT$51,0),3)&lt;AE$241,INDEX('League Management'!$AT$12:$AV$51,MATCH($B324,'League Management'!$AT$12:$AT$51,0),2)&lt;&gt;OFFSET($AI$191,0,(COLUMN(AC276)-1)*1/32)),INDEX($CT$63:$DX$102,MATCH($B324,$CT$63:$CT$102,0),AE$285+1),"-"),"-")))),"-")</f>
        <v>-</v>
      </c>
      <c r="AF324" s="115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6)-1)*1/32)),INDEX($CT$63:$DX$102,MATCH($B324,$CT$63:$CT$102,0),AF$285+1),IF(OR($B324=OFFSET($AI$196,0,(COLUMN(AD276)-1)*1/32),$B324=OFFSET($AI$197,0,(COLUMN(AD276)-1)*1/32)),IF(AND(INDEX('League Management'!$AT$12:$AV$51,MATCH($B324,'League Management'!$AT$12:$AT$51,0),3)&lt;AF$241,INDEX('League Management'!$AT$12:$AV$51,MATCH($B324,'League Management'!$AT$12:$AT$51,0),2)&lt;&gt;OFFSET($AI$191,0,(COLUMN(AD276)-1)*1/32)),INDEX($CT$63:$DX$102,MATCH($B324,$CT$63:$CT$102,0),AF$285+1),"-"),"-")))),"-")</f>
        <v>-</v>
      </c>
      <c r="AH324" s="697"/>
      <c r="AI324" s="115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6)-1)*1/32)),INDEX($CT$63:$DX$102,MATCH($B324,$CT$63:$CT$102,0),AI$285+1),IF(OR($B324=OFFSET($AI$196,0,(COLUMN(AG276)-1)*1/32),$B324=OFFSET($AI$197,0,(COLUMN(AG276)-1)*1/32)),IF(AND(INDEX('League Management'!$AT$12:$AV$51,MATCH($B324,'League Management'!$AT$12:$AT$51,0),3)&lt;AI$241,INDEX('League Management'!$AT$12:$AV$51,MATCH($B324,'League Management'!$AT$12:$AT$51,0),2)&lt;&gt;OFFSET($AI$191,0,(COLUMN(AG276)-1)*1/32)),INDEX($CT$63:$DX$102,MATCH($B324,$CT$63:$CT$102,0),AI$285+1),"-"),"-")))),"-")</f>
        <v>-</v>
      </c>
      <c r="AJ324" s="115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6)-1)*1/32)),INDEX($CT$63:$DX$102,MATCH($B324,$CT$63:$CT$102,0),AJ$285+1),IF(OR($B324=OFFSET($AI$196,0,(COLUMN(AH276)-1)*1/32),$B324=OFFSET($AI$197,0,(COLUMN(AH276)-1)*1/32)),IF(AND(INDEX('League Management'!$AT$12:$AV$51,MATCH($B324,'League Management'!$AT$12:$AT$51,0),3)&lt;AJ$241,INDEX('League Management'!$AT$12:$AV$51,MATCH($B324,'League Management'!$AT$12:$AT$51,0),2)&lt;&gt;OFFSET($AI$191,0,(COLUMN(AH276)-1)*1/32)),INDEX($CT$63:$DX$102,MATCH($B324,$CT$63:$CT$102,0),AJ$285+1),"-"),"-")))),"-")</f>
        <v>-</v>
      </c>
      <c r="AK324" s="115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6)-1)*1/32)),INDEX($CT$63:$DX$102,MATCH($B324,$CT$63:$CT$102,0),AK$285+1),IF(OR($B324=OFFSET($AI$196,0,(COLUMN(AI276)-1)*1/32),$B324=OFFSET($AI$197,0,(COLUMN(AI276)-1)*1/32)),IF(AND(INDEX('League Management'!$AT$12:$AV$51,MATCH($B324,'League Management'!$AT$12:$AT$51,0),3)&lt;AK$241,INDEX('League Management'!$AT$12:$AV$51,MATCH($B324,'League Management'!$AT$12:$AT$51,0),2)&lt;&gt;OFFSET($AI$191,0,(COLUMN(AI276)-1)*1/32)),INDEX($CT$63:$DX$102,MATCH($B324,$CT$63:$CT$102,0),AK$285+1),"-"),"-")))),"-")</f>
        <v>-</v>
      </c>
      <c r="AL324" s="115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6)-1)*1/32)),INDEX($CT$63:$DX$102,MATCH($B324,$CT$63:$CT$102,0),AL$285+1),IF(OR($B324=OFFSET($AI$196,0,(COLUMN(AJ276)-1)*1/32),$B324=OFFSET($AI$197,0,(COLUMN(AJ276)-1)*1/32)),IF(AND(INDEX('League Management'!$AT$12:$AV$51,MATCH($B324,'League Management'!$AT$12:$AT$51,0),3)&lt;AL$241,INDEX('League Management'!$AT$12:$AV$51,MATCH($B324,'League Management'!$AT$12:$AT$51,0),2)&lt;&gt;OFFSET($AI$191,0,(COLUMN(AJ276)-1)*1/32)),INDEX($CT$63:$DX$102,MATCH($B324,$CT$63:$CT$102,0),AL$285+1),"-"),"-")))),"-")</f>
        <v>-</v>
      </c>
      <c r="AM324" s="115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6)-1)*1/32)),INDEX($CT$63:$DX$102,MATCH($B324,$CT$63:$CT$102,0),AM$285+1),IF(OR($B324=OFFSET($AI$196,0,(COLUMN(AK276)-1)*1/32),$B324=OFFSET($AI$197,0,(COLUMN(AK276)-1)*1/32)),IF(AND(INDEX('League Management'!$AT$12:$AV$51,MATCH($B324,'League Management'!$AT$12:$AT$51,0),3)&lt;AM$241,INDEX('League Management'!$AT$12:$AV$51,MATCH($B324,'League Management'!$AT$12:$AT$51,0),2)&lt;&gt;OFFSET($AI$191,0,(COLUMN(AK276)-1)*1/32)),INDEX($CT$63:$DX$102,MATCH($B324,$CT$63:$CT$102,0),AM$285+1),"-"),"-")))),"-")</f>
        <v>-</v>
      </c>
      <c r="AN324" s="115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6)-1)*1/32)),INDEX($CT$63:$DX$102,MATCH($B324,$CT$63:$CT$102,0),AN$285+1),IF(OR($B324=OFFSET($AI$196,0,(COLUMN(AL276)-1)*1/32),$B324=OFFSET($AI$197,0,(COLUMN(AL276)-1)*1/32)),IF(AND(INDEX('League Management'!$AT$12:$AV$51,MATCH($B324,'League Management'!$AT$12:$AT$51,0),3)&lt;AN$241,INDEX('League Management'!$AT$12:$AV$51,MATCH($B324,'League Management'!$AT$12:$AT$51,0),2)&lt;&gt;OFFSET($AI$191,0,(COLUMN(AL276)-1)*1/32)),INDEX($CT$63:$DX$102,MATCH($B324,$CT$63:$CT$102,0),AN$285+1),"-"),"-")))),"-")</f>
        <v>-</v>
      </c>
      <c r="AO324" s="115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6)-1)*1/32)),INDEX($CT$63:$DX$102,MATCH($B324,$CT$63:$CT$102,0),AO$285+1),IF(OR($B324=OFFSET($AI$196,0,(COLUMN(AM276)-1)*1/32),$B324=OFFSET($AI$197,0,(COLUMN(AM276)-1)*1/32)),IF(AND(INDEX('League Management'!$AT$12:$AV$51,MATCH($B324,'League Management'!$AT$12:$AT$51,0),3)&lt;AO$241,INDEX('League Management'!$AT$12:$AV$51,MATCH($B324,'League Management'!$AT$12:$AT$51,0),2)&lt;&gt;OFFSET($AI$191,0,(COLUMN(AM276)-1)*1/32)),INDEX($CT$63:$DX$102,MATCH($B324,$CT$63:$CT$102,0),AO$285+1),"-"),"-")))),"-")</f>
        <v>-</v>
      </c>
      <c r="AP324" s="115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6)-1)*1/32)),INDEX($CT$63:$DX$102,MATCH($B324,$CT$63:$CT$102,0),AP$285+1),IF(OR($B324=OFFSET($AI$196,0,(COLUMN(AN276)-1)*1/32),$B324=OFFSET($AI$197,0,(COLUMN(AN276)-1)*1/32)),IF(AND(INDEX('League Management'!$AT$12:$AV$51,MATCH($B324,'League Management'!$AT$12:$AT$51,0),3)&lt;AP$241,INDEX('League Management'!$AT$12:$AV$51,MATCH($B324,'League Management'!$AT$12:$AT$51,0),2)&lt;&gt;OFFSET($AI$191,0,(COLUMN(AN276)-1)*1/32)),INDEX($CT$63:$DX$102,MATCH($B324,$CT$63:$CT$102,0),AP$285+1),"-"),"-")))),"-")</f>
        <v>-</v>
      </c>
      <c r="AQ324" s="115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6)-1)*1/32)),INDEX($CT$63:$DX$102,MATCH($B324,$CT$63:$CT$102,0),AQ$285+1),IF(OR($B324=OFFSET($AI$196,0,(COLUMN(AO276)-1)*1/32),$B324=OFFSET($AI$197,0,(COLUMN(AO276)-1)*1/32)),IF(AND(INDEX('League Management'!$AT$12:$AV$51,MATCH($B324,'League Management'!$AT$12:$AT$51,0),3)&lt;AQ$241,INDEX('League Management'!$AT$12:$AV$51,MATCH($B324,'League Management'!$AT$12:$AT$51,0),2)&lt;&gt;OFFSET($AI$191,0,(COLUMN(AO276)-1)*1/32)),INDEX($CT$63:$DX$102,MATCH($B324,$CT$63:$CT$102,0),AQ$285+1),"-"),"-")))),"-")</f>
        <v>-</v>
      </c>
      <c r="AR324" s="115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6)-1)*1/32)),INDEX($CT$63:$DX$102,MATCH($B324,$CT$63:$CT$102,0),AR$285+1),IF(OR($B324=OFFSET($AI$196,0,(COLUMN(AP276)-1)*1/32),$B324=OFFSET($AI$197,0,(COLUMN(AP276)-1)*1/32)),IF(AND(INDEX('League Management'!$AT$12:$AV$51,MATCH($B324,'League Management'!$AT$12:$AT$51,0),3)&lt;AR$241,INDEX('League Management'!$AT$12:$AV$51,MATCH($B324,'League Management'!$AT$12:$AT$51,0),2)&lt;&gt;OFFSET($AI$191,0,(COLUMN(AP276)-1)*1/32)),INDEX($CT$63:$DX$102,MATCH($B324,$CT$63:$CT$102,0),AR$285+1),"-"),"-")))),"-")</f>
        <v>-</v>
      </c>
      <c r="AS324" s="115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6)-1)*1/32)),INDEX($CT$63:$DX$102,MATCH($B324,$CT$63:$CT$102,0),AS$285+1),IF(OR($B324=OFFSET($AI$196,0,(COLUMN(AQ276)-1)*1/32),$B324=OFFSET($AI$197,0,(COLUMN(AQ276)-1)*1/32)),IF(AND(INDEX('League Management'!$AT$12:$AV$51,MATCH($B324,'League Management'!$AT$12:$AT$51,0),3)&lt;AS$241,INDEX('League Management'!$AT$12:$AV$51,MATCH($B324,'League Management'!$AT$12:$AT$51,0),2)&lt;&gt;OFFSET($AI$191,0,(COLUMN(AQ276)-1)*1/32)),INDEX($CT$63:$DX$102,MATCH($B324,$CT$63:$CT$102,0),AS$285+1),"-"),"-")))),"-")</f>
        <v>-</v>
      </c>
      <c r="AT324" s="115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6)-1)*1/32)),INDEX($CT$63:$DX$102,MATCH($B324,$CT$63:$CT$102,0),AT$285+1),IF(OR($B324=OFFSET($AI$196,0,(COLUMN(AR276)-1)*1/32),$B324=OFFSET($AI$197,0,(COLUMN(AR276)-1)*1/32)),IF(AND(INDEX('League Management'!$AT$12:$AV$51,MATCH($B324,'League Management'!$AT$12:$AT$51,0),3)&lt;AT$241,INDEX('League Management'!$AT$12:$AV$51,MATCH($B324,'League Management'!$AT$12:$AT$51,0),2)&lt;&gt;OFFSET($AI$191,0,(COLUMN(AR276)-1)*1/32)),INDEX($CT$63:$DX$102,MATCH($B324,$CT$63:$CT$102,0),AT$285+1),"-"),"-")))),"-")</f>
        <v>-</v>
      </c>
      <c r="AU324" s="115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6)-1)*1/32)),INDEX($CT$63:$DX$102,MATCH($B324,$CT$63:$CT$102,0),AU$285+1),IF(OR($B324=OFFSET($AI$196,0,(COLUMN(AS276)-1)*1/32),$B324=OFFSET($AI$197,0,(COLUMN(AS276)-1)*1/32)),IF(AND(INDEX('League Management'!$AT$12:$AV$51,MATCH($B324,'League Management'!$AT$12:$AT$51,0),3)&lt;AU$241,INDEX('League Management'!$AT$12:$AV$51,MATCH($B324,'League Management'!$AT$12:$AT$51,0),2)&lt;&gt;OFFSET($AI$191,0,(COLUMN(AS276)-1)*1/32)),INDEX($CT$63:$DX$102,MATCH($B324,$CT$63:$CT$102,0),AU$285+1),"-"),"-")))),"-")</f>
        <v>-</v>
      </c>
      <c r="AV324" s="115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6)-1)*1/32)),INDEX($CT$63:$DX$102,MATCH($B324,$CT$63:$CT$102,0),AV$285+1),IF(OR($B324=OFFSET($AI$196,0,(COLUMN(AT276)-1)*1/32),$B324=OFFSET($AI$197,0,(COLUMN(AT276)-1)*1/32)),IF(AND(INDEX('League Management'!$AT$12:$AV$51,MATCH($B324,'League Management'!$AT$12:$AT$51,0),3)&lt;AV$241,INDEX('League Management'!$AT$12:$AV$51,MATCH($B324,'League Management'!$AT$12:$AT$51,0),2)&lt;&gt;OFFSET($AI$191,0,(COLUMN(AT276)-1)*1/32)),INDEX($CT$63:$DX$102,MATCH($B324,$CT$63:$CT$102,0),AV$285+1),"-"),"-")))),"-")</f>
        <v>-</v>
      </c>
      <c r="AW324" s="115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6)-1)*1/32)),INDEX($CT$63:$DX$102,MATCH($B324,$CT$63:$CT$102,0),AW$285+1),IF(OR($B324=OFFSET($AI$196,0,(COLUMN(AU276)-1)*1/32),$B324=OFFSET($AI$197,0,(COLUMN(AU276)-1)*1/32)),IF(AND(INDEX('League Management'!$AT$12:$AV$51,MATCH($B324,'League Management'!$AT$12:$AT$51,0),3)&lt;AW$241,INDEX('League Management'!$AT$12:$AV$51,MATCH($B324,'League Management'!$AT$12:$AT$51,0),2)&lt;&gt;OFFSET($AI$191,0,(COLUMN(AU276)-1)*1/32)),INDEX($CT$63:$DX$102,MATCH($B324,$CT$63:$CT$102,0),AW$285+1),"-"),"-")))),"-")</f>
        <v>-</v>
      </c>
      <c r="AX324" s="115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6)-1)*1/32)),INDEX($CT$63:$DX$102,MATCH($B324,$CT$63:$CT$102,0),AX$285+1),IF(OR($B324=OFFSET($AI$196,0,(COLUMN(AV276)-1)*1/32),$B324=OFFSET($AI$197,0,(COLUMN(AV276)-1)*1/32)),IF(AND(INDEX('League Management'!$AT$12:$AV$51,MATCH($B324,'League Management'!$AT$12:$AT$51,0),3)&lt;AX$241,INDEX('League Management'!$AT$12:$AV$51,MATCH($B324,'League Management'!$AT$12:$AT$51,0),2)&lt;&gt;OFFSET($AI$191,0,(COLUMN(AV276)-1)*1/32)),INDEX($CT$63:$DX$102,MATCH($B324,$CT$63:$CT$102,0),AX$285+1),"-"),"-")))),"-")</f>
        <v>-</v>
      </c>
      <c r="AY324" s="115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6)-1)*1/32)),INDEX($CT$63:$DX$102,MATCH($B324,$CT$63:$CT$102,0),AY$285+1),IF(OR($B324=OFFSET($AI$196,0,(COLUMN(AW276)-1)*1/32),$B324=OFFSET($AI$197,0,(COLUMN(AW276)-1)*1/32)),IF(AND(INDEX('League Management'!$AT$12:$AV$51,MATCH($B324,'League Management'!$AT$12:$AT$51,0),3)&lt;AY$241,INDEX('League Management'!$AT$12:$AV$51,MATCH($B324,'League Management'!$AT$12:$AT$51,0),2)&lt;&gt;OFFSET($AI$191,0,(COLUMN(AW276)-1)*1/32)),INDEX($CT$63:$DX$102,MATCH($B324,$CT$63:$CT$102,0),AY$285+1),"-"),"-")))),"-")</f>
        <v>-</v>
      </c>
      <c r="AZ324" s="115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6)-1)*1/32)),INDEX($CT$63:$DX$102,MATCH($B324,$CT$63:$CT$102,0),AZ$285+1),IF(OR($B324=OFFSET($AI$196,0,(COLUMN(AX276)-1)*1/32),$B324=OFFSET($AI$197,0,(COLUMN(AX276)-1)*1/32)),IF(AND(INDEX('League Management'!$AT$12:$AV$51,MATCH($B324,'League Management'!$AT$12:$AT$51,0),3)&lt;AZ$241,INDEX('League Management'!$AT$12:$AV$51,MATCH($B324,'League Management'!$AT$12:$AT$51,0),2)&lt;&gt;OFFSET($AI$191,0,(COLUMN(AX276)-1)*1/32)),INDEX($CT$63:$DX$102,MATCH($B324,$CT$63:$CT$102,0),AZ$285+1),"-"),"-")))),"-")</f>
        <v>-</v>
      </c>
      <c r="BA324" s="115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6)-1)*1/32)),INDEX($CT$63:$DX$102,MATCH($B324,$CT$63:$CT$102,0),BA$285+1),IF(OR($B324=OFFSET($AI$196,0,(COLUMN(AY276)-1)*1/32),$B324=OFFSET($AI$197,0,(COLUMN(AY276)-1)*1/32)),IF(AND(INDEX('League Management'!$AT$12:$AV$51,MATCH($B324,'League Management'!$AT$12:$AT$51,0),3)&lt;BA$241,INDEX('League Management'!$AT$12:$AV$51,MATCH($B324,'League Management'!$AT$12:$AT$51,0),2)&lt;&gt;OFFSET($AI$191,0,(COLUMN(AY276)-1)*1/32)),INDEX($CT$63:$DX$102,MATCH($B324,$CT$63:$CT$102,0),BA$285+1),"-"),"-")))),"-")</f>
        <v>-</v>
      </c>
      <c r="BB324" s="115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6)-1)*1/32)),INDEX($CT$63:$DX$102,MATCH($B324,$CT$63:$CT$102,0),BB$285+1),IF(OR($B324=OFFSET($AI$196,0,(COLUMN(AZ276)-1)*1/32),$B324=OFFSET($AI$197,0,(COLUMN(AZ276)-1)*1/32)),IF(AND(INDEX('League Management'!$AT$12:$AV$51,MATCH($B324,'League Management'!$AT$12:$AT$51,0),3)&lt;BB$241,INDEX('League Management'!$AT$12:$AV$51,MATCH($B324,'League Management'!$AT$12:$AT$51,0),2)&lt;&gt;OFFSET($AI$191,0,(COLUMN(AZ276)-1)*1/32)),INDEX($CT$63:$DX$102,MATCH($B324,$CT$63:$CT$102,0),BB$285+1),"-"),"-")))),"-")</f>
        <v>-</v>
      </c>
      <c r="BC324" s="115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6)-1)*1/32)),INDEX($CT$63:$DX$102,MATCH($B324,$CT$63:$CT$102,0),BC$285+1),IF(OR($B324=OFFSET($AI$196,0,(COLUMN(BA276)-1)*1/32),$B324=OFFSET($AI$197,0,(COLUMN(BA276)-1)*1/32)),IF(AND(INDEX('League Management'!$AT$12:$AV$51,MATCH($B324,'League Management'!$AT$12:$AT$51,0),3)&lt;BC$241,INDEX('League Management'!$AT$12:$AV$51,MATCH($B324,'League Management'!$AT$12:$AT$51,0),2)&lt;&gt;OFFSET($AI$191,0,(COLUMN(BA276)-1)*1/32)),INDEX($CT$63:$DX$102,MATCH($B324,$CT$63:$CT$102,0),BC$285+1),"-"),"-")))),"-")</f>
        <v>-</v>
      </c>
      <c r="BD324" s="115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6)-1)*1/32)),INDEX($CT$63:$DX$102,MATCH($B324,$CT$63:$CT$102,0),BD$285+1),IF(OR($B324=OFFSET($AI$196,0,(COLUMN(BB276)-1)*1/32),$B324=OFFSET($AI$197,0,(COLUMN(BB276)-1)*1/32)),IF(AND(INDEX('League Management'!$AT$12:$AV$51,MATCH($B324,'League Management'!$AT$12:$AT$51,0),3)&lt;BD$241,INDEX('League Management'!$AT$12:$AV$51,MATCH($B324,'League Management'!$AT$12:$AT$51,0),2)&lt;&gt;OFFSET($AI$191,0,(COLUMN(BB276)-1)*1/32)),INDEX($CT$63:$DX$102,MATCH($B324,$CT$63:$CT$102,0),BD$285+1),"-"),"-")))),"-")</f>
        <v>-</v>
      </c>
      <c r="BE324" s="115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6)-1)*1/32)),INDEX($CT$63:$DX$102,MATCH($B324,$CT$63:$CT$102,0),BE$285+1),IF(OR($B324=OFFSET($AI$196,0,(COLUMN(BC276)-1)*1/32),$B324=OFFSET($AI$197,0,(COLUMN(BC276)-1)*1/32)),IF(AND(INDEX('League Management'!$AT$12:$AV$51,MATCH($B324,'League Management'!$AT$12:$AT$51,0),3)&lt;BE$241,INDEX('League Management'!$AT$12:$AV$51,MATCH($B324,'League Management'!$AT$12:$AT$51,0),2)&lt;&gt;OFFSET($AI$191,0,(COLUMN(BC276)-1)*1/32)),INDEX($CT$63:$DX$102,MATCH($B324,$CT$63:$CT$102,0),BE$285+1),"-"),"-")))),"-")</f>
        <v>-</v>
      </c>
      <c r="BF324" s="115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6)-1)*1/32)),INDEX($CT$63:$DX$102,MATCH($B324,$CT$63:$CT$102,0),BF$285+1),IF(OR($B324=OFFSET($AI$196,0,(COLUMN(BD276)-1)*1/32),$B324=OFFSET($AI$197,0,(COLUMN(BD276)-1)*1/32)),IF(AND(INDEX('League Management'!$AT$12:$AV$51,MATCH($B324,'League Management'!$AT$12:$AT$51,0),3)&lt;BF$241,INDEX('League Management'!$AT$12:$AV$51,MATCH($B324,'League Management'!$AT$12:$AT$51,0),2)&lt;&gt;OFFSET($AI$191,0,(COLUMN(BD276)-1)*1/32)),INDEX($CT$63:$DX$102,MATCH($B324,$CT$63:$CT$102,0),BF$285+1),"-"),"-")))),"-")</f>
        <v>-</v>
      </c>
      <c r="BG324" s="115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6)-1)*1/32)),INDEX($CT$63:$DX$102,MATCH($B324,$CT$63:$CT$102,0),BG$285+1),IF(OR($B324=OFFSET($AI$196,0,(COLUMN(BE276)-1)*1/32),$B324=OFFSET($AI$197,0,(COLUMN(BE276)-1)*1/32)),IF(AND(INDEX('League Management'!$AT$12:$AV$51,MATCH($B324,'League Management'!$AT$12:$AT$51,0),3)&lt;BG$241,INDEX('League Management'!$AT$12:$AV$51,MATCH($B324,'League Management'!$AT$12:$AT$51,0),2)&lt;&gt;OFFSET($AI$191,0,(COLUMN(BE276)-1)*1/32)),INDEX($CT$63:$DX$102,MATCH($B324,$CT$63:$CT$102,0),BG$285+1),"-"),"-")))),"-")</f>
        <v>-</v>
      </c>
      <c r="BH324" s="115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6)-1)*1/32)),INDEX($CT$63:$DX$102,MATCH($B324,$CT$63:$CT$102,0),BH$285+1),IF(OR($B324=OFFSET($AI$196,0,(COLUMN(BF276)-1)*1/32),$B324=OFFSET($AI$197,0,(COLUMN(BF276)-1)*1/32)),IF(AND(INDEX('League Management'!$AT$12:$AV$51,MATCH($B324,'League Management'!$AT$12:$AT$51,0),3)&lt;BH$241,INDEX('League Management'!$AT$12:$AV$51,MATCH($B324,'League Management'!$AT$12:$AT$51,0),2)&lt;&gt;OFFSET($AI$191,0,(COLUMN(BF276)-1)*1/32)),INDEX($CT$63:$DX$102,MATCH($B324,$CT$63:$CT$102,0),BH$285+1),"-"),"-")))),"-")</f>
        <v>-</v>
      </c>
      <c r="BI324" s="115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6)-1)*1/32)),INDEX($CT$63:$DX$102,MATCH($B324,$CT$63:$CT$102,0),BI$285+1),IF(OR($B324=OFFSET($AI$196,0,(COLUMN(BG276)-1)*1/32),$B324=OFFSET($AI$197,0,(COLUMN(BG276)-1)*1/32)),IF(AND(INDEX('League Management'!$AT$12:$AV$51,MATCH($B324,'League Management'!$AT$12:$AT$51,0),3)&lt;BI$241,INDEX('League Management'!$AT$12:$AV$51,MATCH($B324,'League Management'!$AT$12:$AT$51,0),2)&lt;&gt;OFFSET($AI$191,0,(COLUMN(BG276)-1)*1/32)),INDEX($CT$63:$DX$102,MATCH($B324,$CT$63:$CT$102,0),BI$285+1),"-"),"-")))),"-")</f>
        <v>-</v>
      </c>
      <c r="BJ324" s="115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6)-1)*1/32)),INDEX($CT$63:$DX$102,MATCH($B324,$CT$63:$CT$102,0),BJ$285+1),IF(OR($B324=OFFSET($AI$196,0,(COLUMN(BH276)-1)*1/32),$B324=OFFSET($AI$197,0,(COLUMN(BH276)-1)*1/32)),IF(AND(INDEX('League Management'!$AT$12:$AV$51,MATCH($B324,'League Management'!$AT$12:$AT$51,0),3)&lt;BJ$241,INDEX('League Management'!$AT$12:$AV$51,MATCH($B324,'League Management'!$AT$12:$AT$51,0),2)&lt;&gt;OFFSET($AI$191,0,(COLUMN(BH276)-1)*1/32)),INDEX($CT$63:$DX$102,MATCH($B324,$CT$63:$CT$102,0),BJ$285+1),"-"),"-")))),"-")</f>
        <v>-</v>
      </c>
      <c r="BK324" s="115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6)-1)*1/32)),INDEX($CT$63:$DX$102,MATCH($B324,$CT$63:$CT$102,0),BK$285+1),IF(OR($B324=OFFSET($AI$196,0,(COLUMN(BI276)-1)*1/32),$B324=OFFSET($AI$197,0,(COLUMN(BI276)-1)*1/32)),IF(AND(INDEX('League Management'!$AT$12:$AV$51,MATCH($B324,'League Management'!$AT$12:$AT$51,0),3)&lt;BK$241,INDEX('League Management'!$AT$12:$AV$51,MATCH($B324,'League Management'!$AT$12:$AT$51,0),2)&lt;&gt;OFFSET($AI$191,0,(COLUMN(BI276)-1)*1/32)),INDEX($CT$63:$DX$102,MATCH($B324,$CT$63:$CT$102,0),BK$285+1),"-"),"-")))),"-")</f>
        <v>-</v>
      </c>
      <c r="BL324" s="115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6)-1)*1/32)),INDEX($CT$63:$DX$102,MATCH($B324,$CT$63:$CT$102,0),BL$285+1),IF(OR($B324=OFFSET($AI$196,0,(COLUMN(BJ276)-1)*1/32),$B324=OFFSET($AI$197,0,(COLUMN(BJ276)-1)*1/32)),IF(AND(INDEX('League Management'!$AT$12:$AV$51,MATCH($B324,'League Management'!$AT$12:$AT$51,0),3)&lt;BL$241,INDEX('League Management'!$AT$12:$AV$51,MATCH($B324,'League Management'!$AT$12:$AT$51,0),2)&lt;&gt;OFFSET($AI$191,0,(COLUMN(BJ276)-1)*1/32)),INDEX($CT$63:$DX$102,MATCH($B324,$CT$63:$CT$102,0),BL$285+1),"-"),"-")))),"-")</f>
        <v>-</v>
      </c>
      <c r="BN324" s="697"/>
      <c r="BO324" s="115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6)-1)*1/32)),INDEX($CT$63:$DX$102,MATCH($B324,$CT$63:$CT$102,0),BO$285+1),IF(OR($B324=OFFSET($AI$196,0,(COLUMN(BM276)-1)*1/32),$B324=OFFSET($AI$197,0,(COLUMN(BM276)-1)*1/32)),IF(AND(INDEX('League Management'!$AT$12:$AV$51,MATCH($B324,'League Management'!$AT$12:$AT$51,0),3)&lt;BO$241,INDEX('League Management'!$AT$12:$AV$51,MATCH($B324,'League Management'!$AT$12:$AT$51,0),2)&lt;&gt;OFFSET($AI$191,0,(COLUMN(BM276)-1)*1/32)),INDEX($CT$63:$DX$102,MATCH($B324,$CT$63:$CT$102,0),BO$285+1),"-"),"-")))),"-")</f>
        <v>-</v>
      </c>
      <c r="BP324" s="115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6)-1)*1/32)),INDEX($CT$63:$DX$102,MATCH($B324,$CT$63:$CT$102,0),BP$285+1),IF(OR($B324=OFFSET($AI$196,0,(COLUMN(BN276)-1)*1/32),$B324=OFFSET($AI$197,0,(COLUMN(BN276)-1)*1/32)),IF(AND(INDEX('League Management'!$AT$12:$AV$51,MATCH($B324,'League Management'!$AT$12:$AT$51,0),3)&lt;BP$241,INDEX('League Management'!$AT$12:$AV$51,MATCH($B324,'League Management'!$AT$12:$AT$51,0),2)&lt;&gt;OFFSET($AI$191,0,(COLUMN(BN276)-1)*1/32)),INDEX($CT$63:$DX$102,MATCH($B324,$CT$63:$CT$102,0),BP$285+1),"-"),"-")))),"-")</f>
        <v>-</v>
      </c>
      <c r="BQ324" s="115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6)-1)*1/32)),INDEX($CT$63:$DX$102,MATCH($B324,$CT$63:$CT$102,0),BQ$285+1),IF(OR($B324=OFFSET($AI$196,0,(COLUMN(BO276)-1)*1/32),$B324=OFFSET($AI$197,0,(COLUMN(BO276)-1)*1/32)),IF(AND(INDEX('League Management'!$AT$12:$AV$51,MATCH($B324,'League Management'!$AT$12:$AT$51,0),3)&lt;BQ$241,INDEX('League Management'!$AT$12:$AV$51,MATCH($B324,'League Management'!$AT$12:$AT$51,0),2)&lt;&gt;OFFSET($AI$191,0,(COLUMN(BO276)-1)*1/32)),INDEX($CT$63:$DX$102,MATCH($B324,$CT$63:$CT$102,0),BQ$285+1),"-"),"-")))),"-")</f>
        <v>-</v>
      </c>
      <c r="BR324" s="115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6)-1)*1/32)),INDEX($CT$63:$DX$102,MATCH($B324,$CT$63:$CT$102,0),BR$285+1),IF(OR($B324=OFFSET($AI$196,0,(COLUMN(BP276)-1)*1/32),$B324=OFFSET($AI$197,0,(COLUMN(BP276)-1)*1/32)),IF(AND(INDEX('League Management'!$AT$12:$AV$51,MATCH($B324,'League Management'!$AT$12:$AT$51,0),3)&lt;BR$241,INDEX('League Management'!$AT$12:$AV$51,MATCH($B324,'League Management'!$AT$12:$AT$51,0),2)&lt;&gt;OFFSET($AI$191,0,(COLUMN(BP276)-1)*1/32)),INDEX($CT$63:$DX$102,MATCH($B324,$CT$63:$CT$102,0),BR$285+1),"-"),"-")))),"-")</f>
        <v>-</v>
      </c>
      <c r="BS324" s="115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6)-1)*1/32)),INDEX($CT$63:$DX$102,MATCH($B324,$CT$63:$CT$102,0),BS$285+1),IF(OR($B324=OFFSET($AI$196,0,(COLUMN(BQ276)-1)*1/32),$B324=OFFSET($AI$197,0,(COLUMN(BQ276)-1)*1/32)),IF(AND(INDEX('League Management'!$AT$12:$AV$51,MATCH($B324,'League Management'!$AT$12:$AT$51,0),3)&lt;BS$241,INDEX('League Management'!$AT$12:$AV$51,MATCH($B324,'League Management'!$AT$12:$AT$51,0),2)&lt;&gt;OFFSET($AI$191,0,(COLUMN(BQ276)-1)*1/32)),INDEX($CT$63:$DX$102,MATCH($B324,$CT$63:$CT$102,0),BS$285+1),"-"),"-")))),"-")</f>
        <v>-</v>
      </c>
      <c r="BT324" s="115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6)-1)*1/32)),INDEX($CT$63:$DX$102,MATCH($B324,$CT$63:$CT$102,0),BT$285+1),IF(OR($B324=OFFSET($AI$196,0,(COLUMN(BR276)-1)*1/32),$B324=OFFSET($AI$197,0,(COLUMN(BR276)-1)*1/32)),IF(AND(INDEX('League Management'!$AT$12:$AV$51,MATCH($B324,'League Management'!$AT$12:$AT$51,0),3)&lt;BT$241,INDEX('League Management'!$AT$12:$AV$51,MATCH($B324,'League Management'!$AT$12:$AT$51,0),2)&lt;&gt;OFFSET($AI$191,0,(COLUMN(BR276)-1)*1/32)),INDEX($CT$63:$DX$102,MATCH($B324,$CT$63:$CT$102,0),BT$285+1),"-"),"-")))),"-")</f>
        <v>-</v>
      </c>
      <c r="BU324" s="115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6)-1)*1/32)),INDEX($CT$63:$DX$102,MATCH($B324,$CT$63:$CT$102,0),BU$285+1),IF(OR($B324=OFFSET($AI$196,0,(COLUMN(BS276)-1)*1/32),$B324=OFFSET($AI$197,0,(COLUMN(BS276)-1)*1/32)),IF(AND(INDEX('League Management'!$AT$12:$AV$51,MATCH($B324,'League Management'!$AT$12:$AT$51,0),3)&lt;BU$241,INDEX('League Management'!$AT$12:$AV$51,MATCH($B324,'League Management'!$AT$12:$AT$51,0),2)&lt;&gt;OFFSET($AI$191,0,(COLUMN(BS276)-1)*1/32)),INDEX($CT$63:$DX$102,MATCH($B324,$CT$63:$CT$102,0),BU$285+1),"-"),"-")))),"-")</f>
        <v>-</v>
      </c>
      <c r="BV324" s="115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6)-1)*1/32)),INDEX($CT$63:$DX$102,MATCH($B324,$CT$63:$CT$102,0),BV$285+1),IF(OR($B324=OFFSET($AI$196,0,(COLUMN(BT276)-1)*1/32),$B324=OFFSET($AI$197,0,(COLUMN(BT276)-1)*1/32)),IF(AND(INDEX('League Management'!$AT$12:$AV$51,MATCH($B324,'League Management'!$AT$12:$AT$51,0),3)&lt;BV$241,INDEX('League Management'!$AT$12:$AV$51,MATCH($B324,'League Management'!$AT$12:$AT$51,0),2)&lt;&gt;OFFSET($AI$191,0,(COLUMN(BT276)-1)*1/32)),INDEX($CT$63:$DX$102,MATCH($B324,$CT$63:$CT$102,0),BV$285+1),"-"),"-")))),"-")</f>
        <v>-</v>
      </c>
      <c r="BW324" s="115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6)-1)*1/32)),INDEX($CT$63:$DX$102,MATCH($B324,$CT$63:$CT$102,0),BW$285+1),IF(OR($B324=OFFSET($AI$196,0,(COLUMN(BU276)-1)*1/32),$B324=OFFSET($AI$197,0,(COLUMN(BU276)-1)*1/32)),IF(AND(INDEX('League Management'!$AT$12:$AV$51,MATCH($B324,'League Management'!$AT$12:$AT$51,0),3)&lt;BW$241,INDEX('League Management'!$AT$12:$AV$51,MATCH($B324,'League Management'!$AT$12:$AT$51,0),2)&lt;&gt;OFFSET($AI$191,0,(COLUMN(BU276)-1)*1/32)),INDEX($CT$63:$DX$102,MATCH($B324,$CT$63:$CT$102,0),BW$285+1),"-"),"-")))),"-")</f>
        <v>-</v>
      </c>
      <c r="BX324" s="115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6)-1)*1/32)),INDEX($CT$63:$DX$102,MATCH($B324,$CT$63:$CT$102,0),BX$285+1),IF(OR($B324=OFFSET($AI$196,0,(COLUMN(BV276)-1)*1/32),$B324=OFFSET($AI$197,0,(COLUMN(BV276)-1)*1/32)),IF(AND(INDEX('League Management'!$AT$12:$AV$51,MATCH($B324,'League Management'!$AT$12:$AT$51,0),3)&lt;BX$241,INDEX('League Management'!$AT$12:$AV$51,MATCH($B324,'League Management'!$AT$12:$AT$51,0),2)&lt;&gt;OFFSET($AI$191,0,(COLUMN(BV276)-1)*1/32)),INDEX($CT$63:$DX$102,MATCH($B324,$CT$63:$CT$102,0),BX$285+1),"-"),"-")))),"-")</f>
        <v>-</v>
      </c>
      <c r="BY324" s="115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6)-1)*1/32)),INDEX($CT$63:$DX$102,MATCH($B324,$CT$63:$CT$102,0),BY$285+1),IF(OR($B324=OFFSET($AI$196,0,(COLUMN(BW276)-1)*1/32),$B324=OFFSET($AI$197,0,(COLUMN(BW276)-1)*1/32)),IF(AND(INDEX('League Management'!$AT$12:$AV$51,MATCH($B324,'League Management'!$AT$12:$AT$51,0),3)&lt;BY$241,INDEX('League Management'!$AT$12:$AV$51,MATCH($B324,'League Management'!$AT$12:$AT$51,0),2)&lt;&gt;OFFSET($AI$191,0,(COLUMN(BW276)-1)*1/32)),INDEX($CT$63:$DX$102,MATCH($B324,$CT$63:$CT$102,0),BY$285+1),"-"),"-")))),"-")</f>
        <v>-</v>
      </c>
      <c r="BZ324" s="115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6)-1)*1/32)),INDEX($CT$63:$DX$102,MATCH($B324,$CT$63:$CT$102,0),BZ$285+1),IF(OR($B324=OFFSET($AI$196,0,(COLUMN(BX276)-1)*1/32),$B324=OFFSET($AI$197,0,(COLUMN(BX276)-1)*1/32)),IF(AND(INDEX('League Management'!$AT$12:$AV$51,MATCH($B324,'League Management'!$AT$12:$AT$51,0),3)&lt;BZ$241,INDEX('League Management'!$AT$12:$AV$51,MATCH($B324,'League Management'!$AT$12:$AT$51,0),2)&lt;&gt;OFFSET($AI$191,0,(COLUMN(BX276)-1)*1/32)),INDEX($CT$63:$DX$102,MATCH($B324,$CT$63:$CT$102,0),BZ$285+1),"-"),"-")))),"-")</f>
        <v>-</v>
      </c>
      <c r="CA324" s="115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6)-1)*1/32)),INDEX($CT$63:$DX$102,MATCH($B324,$CT$63:$CT$102,0),CA$285+1),IF(OR($B324=OFFSET($AI$196,0,(COLUMN(BY276)-1)*1/32),$B324=OFFSET($AI$197,0,(COLUMN(BY276)-1)*1/32)),IF(AND(INDEX('League Management'!$AT$12:$AV$51,MATCH($B324,'League Management'!$AT$12:$AT$51,0),3)&lt;CA$241,INDEX('League Management'!$AT$12:$AV$51,MATCH($B324,'League Management'!$AT$12:$AT$51,0),2)&lt;&gt;OFFSET($AI$191,0,(COLUMN(BY276)-1)*1/32)),INDEX($CT$63:$DX$102,MATCH($B324,$CT$63:$CT$102,0),CA$285+1),"-"),"-")))),"-")</f>
        <v>-</v>
      </c>
      <c r="CB324" s="115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6)-1)*1/32)),INDEX($CT$63:$DX$102,MATCH($B324,$CT$63:$CT$102,0),CB$285+1),IF(OR($B324=OFFSET($AI$196,0,(COLUMN(BZ276)-1)*1/32),$B324=OFFSET($AI$197,0,(COLUMN(BZ276)-1)*1/32)),IF(AND(INDEX('League Management'!$AT$12:$AV$51,MATCH($B324,'League Management'!$AT$12:$AT$51,0),3)&lt;CB$241,INDEX('League Management'!$AT$12:$AV$51,MATCH($B324,'League Management'!$AT$12:$AT$51,0),2)&lt;&gt;OFFSET($AI$191,0,(COLUMN(BZ276)-1)*1/32)),INDEX($CT$63:$DX$102,MATCH($B324,$CT$63:$CT$102,0),CB$285+1),"-"),"-")))),"-")</f>
        <v>-</v>
      </c>
      <c r="CC324" s="115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6)-1)*1/32)),INDEX($CT$63:$DX$102,MATCH($B324,$CT$63:$CT$102,0),CC$285+1),IF(OR($B324=OFFSET($AI$196,0,(COLUMN(CA276)-1)*1/32),$B324=OFFSET($AI$197,0,(COLUMN(CA276)-1)*1/32)),IF(AND(INDEX('League Management'!$AT$12:$AV$51,MATCH($B324,'League Management'!$AT$12:$AT$51,0),3)&lt;CC$241,INDEX('League Management'!$AT$12:$AV$51,MATCH($B324,'League Management'!$AT$12:$AT$51,0),2)&lt;&gt;OFFSET($AI$191,0,(COLUMN(CA276)-1)*1/32)),INDEX($CT$63:$DX$102,MATCH($B324,$CT$63:$CT$102,0),CC$285+1),"-"),"-")))),"-")</f>
        <v>-</v>
      </c>
      <c r="CD324" s="115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6)-1)*1/32)),INDEX($CT$63:$DX$102,MATCH($B324,$CT$63:$CT$102,0),CD$285+1),IF(OR($B324=OFFSET($AI$196,0,(COLUMN(CB276)-1)*1/32),$B324=OFFSET($AI$197,0,(COLUMN(CB276)-1)*1/32)),IF(AND(INDEX('League Management'!$AT$12:$AV$51,MATCH($B324,'League Management'!$AT$12:$AT$51,0),3)&lt;CD$241,INDEX('League Management'!$AT$12:$AV$51,MATCH($B324,'League Management'!$AT$12:$AT$51,0),2)&lt;&gt;OFFSET($AI$191,0,(COLUMN(CB276)-1)*1/32)),INDEX($CT$63:$DX$102,MATCH($B324,$CT$63:$CT$102,0),CD$285+1),"-"),"-")))),"-")</f>
        <v>-</v>
      </c>
      <c r="CE324" s="115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6)-1)*1/32)),INDEX($CT$63:$DX$102,MATCH($B324,$CT$63:$CT$102,0),CE$285+1),IF(OR($B324=OFFSET($AI$196,0,(COLUMN(CC276)-1)*1/32),$B324=OFFSET($AI$197,0,(COLUMN(CC276)-1)*1/32)),IF(AND(INDEX('League Management'!$AT$12:$AV$51,MATCH($B324,'League Management'!$AT$12:$AT$51,0),3)&lt;CE$241,INDEX('League Management'!$AT$12:$AV$51,MATCH($B324,'League Management'!$AT$12:$AT$51,0),2)&lt;&gt;OFFSET($AI$191,0,(COLUMN(CC276)-1)*1/32)),INDEX($CT$63:$DX$102,MATCH($B324,$CT$63:$CT$102,0),CE$285+1),"-"),"-")))),"-")</f>
        <v>-</v>
      </c>
      <c r="CF324" s="115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6)-1)*1/32)),INDEX($CT$63:$DX$102,MATCH($B324,$CT$63:$CT$102,0),CF$285+1),IF(OR($B324=OFFSET($AI$196,0,(COLUMN(CD276)-1)*1/32),$B324=OFFSET($AI$197,0,(COLUMN(CD276)-1)*1/32)),IF(AND(INDEX('League Management'!$AT$12:$AV$51,MATCH($B324,'League Management'!$AT$12:$AT$51,0),3)&lt;CF$241,INDEX('League Management'!$AT$12:$AV$51,MATCH($B324,'League Management'!$AT$12:$AT$51,0),2)&lt;&gt;OFFSET($AI$191,0,(COLUMN(CD276)-1)*1/32)),INDEX($CT$63:$DX$102,MATCH($B324,$CT$63:$CT$102,0),CF$285+1),"-"),"-")))),"-")</f>
        <v>-</v>
      </c>
      <c r="CG324" s="115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6)-1)*1/32)),INDEX($CT$63:$DX$102,MATCH($B324,$CT$63:$CT$102,0),CG$285+1),IF(OR($B324=OFFSET($AI$196,0,(COLUMN(CE276)-1)*1/32),$B324=OFFSET($AI$197,0,(COLUMN(CE276)-1)*1/32)),IF(AND(INDEX('League Management'!$AT$12:$AV$51,MATCH($B324,'League Management'!$AT$12:$AT$51,0),3)&lt;CG$241,INDEX('League Management'!$AT$12:$AV$51,MATCH($B324,'League Management'!$AT$12:$AT$51,0),2)&lt;&gt;OFFSET($AI$191,0,(COLUMN(CE276)-1)*1/32)),INDEX($CT$63:$DX$102,MATCH($B324,$CT$63:$CT$102,0),CG$285+1),"-"),"-")))),"-")</f>
        <v>-</v>
      </c>
      <c r="CH324" s="115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6)-1)*1/32)),INDEX($CT$63:$DX$102,MATCH($B324,$CT$63:$CT$102,0),CH$285+1),IF(OR($B324=OFFSET($AI$196,0,(COLUMN(CF276)-1)*1/32),$B324=OFFSET($AI$197,0,(COLUMN(CF276)-1)*1/32)),IF(AND(INDEX('League Management'!$AT$12:$AV$51,MATCH($B324,'League Management'!$AT$12:$AT$51,0),3)&lt;CH$241,INDEX('League Management'!$AT$12:$AV$51,MATCH($B324,'League Management'!$AT$12:$AT$51,0),2)&lt;&gt;OFFSET($AI$191,0,(COLUMN(CF276)-1)*1/32)),INDEX($CT$63:$DX$102,MATCH($B324,$CT$63:$CT$102,0),CH$285+1),"-"),"-")))),"-")</f>
        <v>-</v>
      </c>
      <c r="CI324" s="115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6)-1)*1/32)),INDEX($CT$63:$DX$102,MATCH($B324,$CT$63:$CT$102,0),CI$285+1),IF(OR($B324=OFFSET($AI$196,0,(COLUMN(CG276)-1)*1/32),$B324=OFFSET($AI$197,0,(COLUMN(CG276)-1)*1/32)),IF(AND(INDEX('League Management'!$AT$12:$AV$51,MATCH($B324,'League Management'!$AT$12:$AT$51,0),3)&lt;CI$241,INDEX('League Management'!$AT$12:$AV$51,MATCH($B324,'League Management'!$AT$12:$AT$51,0),2)&lt;&gt;OFFSET($AI$191,0,(COLUMN(CG276)-1)*1/32)),INDEX($CT$63:$DX$102,MATCH($B324,$CT$63:$CT$102,0),CI$285+1),"-"),"-")))),"-")</f>
        <v>-</v>
      </c>
      <c r="CJ324" s="115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6)-1)*1/32)),INDEX($CT$63:$DX$102,MATCH($B324,$CT$63:$CT$102,0),CJ$285+1),IF(OR($B324=OFFSET($AI$196,0,(COLUMN(CH276)-1)*1/32),$B324=OFFSET($AI$197,0,(COLUMN(CH276)-1)*1/32)),IF(AND(INDEX('League Management'!$AT$12:$AV$51,MATCH($B324,'League Management'!$AT$12:$AT$51,0),3)&lt;CJ$241,INDEX('League Management'!$AT$12:$AV$51,MATCH($B324,'League Management'!$AT$12:$AT$51,0),2)&lt;&gt;OFFSET($AI$191,0,(COLUMN(CH276)-1)*1/32)),INDEX($CT$63:$DX$102,MATCH($B324,$CT$63:$CT$102,0),CJ$285+1),"-"),"-")))),"-")</f>
        <v>-</v>
      </c>
      <c r="CK324" s="115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6)-1)*1/32)),INDEX($CT$63:$DX$102,MATCH($B324,$CT$63:$CT$102,0),CK$285+1),IF(OR($B324=OFFSET($AI$196,0,(COLUMN(CI276)-1)*1/32),$B324=OFFSET($AI$197,0,(COLUMN(CI276)-1)*1/32)),IF(AND(INDEX('League Management'!$AT$12:$AV$51,MATCH($B324,'League Management'!$AT$12:$AT$51,0),3)&lt;CK$241,INDEX('League Management'!$AT$12:$AV$51,MATCH($B324,'League Management'!$AT$12:$AT$51,0),2)&lt;&gt;OFFSET($AI$191,0,(COLUMN(CI276)-1)*1/32)),INDEX($CT$63:$DX$102,MATCH($B324,$CT$63:$CT$102,0),CK$285+1),"-"),"-")))),"-")</f>
        <v>-</v>
      </c>
      <c r="CL324" s="115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6)-1)*1/32)),INDEX($CT$63:$DX$102,MATCH($B324,$CT$63:$CT$102,0),CL$285+1),IF(OR($B324=OFFSET($AI$196,0,(COLUMN(CJ276)-1)*1/32),$B324=OFFSET($AI$197,0,(COLUMN(CJ276)-1)*1/32)),IF(AND(INDEX('League Management'!$AT$12:$AV$51,MATCH($B324,'League Management'!$AT$12:$AT$51,0),3)&lt;CL$241,INDEX('League Management'!$AT$12:$AV$51,MATCH($B324,'League Management'!$AT$12:$AT$51,0),2)&lt;&gt;OFFSET($AI$191,0,(COLUMN(CJ276)-1)*1/32)),INDEX($CT$63:$DX$102,MATCH($B324,$CT$63:$CT$102,0),CL$285+1),"-"),"-")))),"-")</f>
        <v>-</v>
      </c>
      <c r="CM324" s="115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6)-1)*1/32)),INDEX($CT$63:$DX$102,MATCH($B324,$CT$63:$CT$102,0),CM$285+1),IF(OR($B324=OFFSET($AI$196,0,(COLUMN(CK276)-1)*1/32),$B324=OFFSET($AI$197,0,(COLUMN(CK276)-1)*1/32)),IF(AND(INDEX('League Management'!$AT$12:$AV$51,MATCH($B324,'League Management'!$AT$12:$AT$51,0),3)&lt;CM$241,INDEX('League Management'!$AT$12:$AV$51,MATCH($B324,'League Management'!$AT$12:$AT$51,0),2)&lt;&gt;OFFSET($AI$191,0,(COLUMN(CK276)-1)*1/32)),INDEX($CT$63:$DX$102,MATCH($B324,$CT$63:$CT$102,0),CM$285+1),"-"),"-")))),"-")</f>
        <v>-</v>
      </c>
      <c r="CN324" s="115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6)-1)*1/32)),INDEX($CT$63:$DX$102,MATCH($B324,$CT$63:$CT$102,0),CN$285+1),IF(OR($B324=OFFSET($AI$196,0,(COLUMN(CL276)-1)*1/32),$B324=OFFSET($AI$197,0,(COLUMN(CL276)-1)*1/32)),IF(AND(INDEX('League Management'!$AT$12:$AV$51,MATCH($B324,'League Management'!$AT$12:$AT$51,0),3)&lt;CN$241,INDEX('League Management'!$AT$12:$AV$51,MATCH($B324,'League Management'!$AT$12:$AT$51,0),2)&lt;&gt;OFFSET($AI$191,0,(COLUMN(CL276)-1)*1/32)),INDEX($CT$63:$DX$102,MATCH($B324,$CT$63:$CT$102,0),CN$285+1),"-"),"-")))),"-")</f>
        <v>-</v>
      </c>
      <c r="CO324" s="115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6)-1)*1/32)),INDEX($CT$63:$DX$102,MATCH($B324,$CT$63:$CT$102,0),CO$285+1),IF(OR($B324=OFFSET($AI$196,0,(COLUMN(CM276)-1)*1/32),$B324=OFFSET($AI$197,0,(COLUMN(CM276)-1)*1/32)),IF(AND(INDEX('League Management'!$AT$12:$AV$51,MATCH($B324,'League Management'!$AT$12:$AT$51,0),3)&lt;CO$241,INDEX('League Management'!$AT$12:$AV$51,MATCH($B324,'League Management'!$AT$12:$AT$51,0),2)&lt;&gt;OFFSET($AI$191,0,(COLUMN(CM276)-1)*1/32)),INDEX($CT$63:$DX$102,MATCH($B324,$CT$63:$CT$102,0),CO$285+1),"-"),"-")))),"-")</f>
        <v>-</v>
      </c>
      <c r="CP324" s="115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6)-1)*1/32)),INDEX($CT$63:$DX$102,MATCH($B324,$CT$63:$CT$102,0),CP$285+1),IF(OR($B324=OFFSET($AI$196,0,(COLUMN(CN276)-1)*1/32),$B324=OFFSET($AI$197,0,(COLUMN(CN276)-1)*1/32)),IF(AND(INDEX('League Management'!$AT$12:$AV$51,MATCH($B324,'League Management'!$AT$12:$AT$51,0),3)&lt;CP$241,INDEX('League Management'!$AT$12:$AV$51,MATCH($B324,'League Management'!$AT$12:$AT$51,0),2)&lt;&gt;OFFSET($AI$191,0,(COLUMN(CN276)-1)*1/32)),INDEX($CT$63:$DX$102,MATCH($B324,$CT$63:$CT$102,0),CP$285+1),"-"),"-")))),"-")</f>
        <v>-</v>
      </c>
      <c r="CQ324" s="115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6)-1)*1/32)),INDEX($CT$63:$DX$102,MATCH($B324,$CT$63:$CT$102,0),CQ$285+1),IF(OR($B324=OFFSET($AI$196,0,(COLUMN(CO276)-1)*1/32),$B324=OFFSET($AI$197,0,(COLUMN(CO276)-1)*1/32)),IF(AND(INDEX('League Management'!$AT$12:$AV$51,MATCH($B324,'League Management'!$AT$12:$AT$51,0),3)&lt;CQ$241,INDEX('League Management'!$AT$12:$AV$51,MATCH($B324,'League Management'!$AT$12:$AT$51,0),2)&lt;&gt;OFFSET($AI$191,0,(COLUMN(CO276)-1)*1/32)),INDEX($CT$63:$DX$102,MATCH($B324,$CT$63:$CT$102,0),CQ$285+1),"-"),"-")))),"-")</f>
        <v>-</v>
      </c>
      <c r="CR324" s="115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6)-1)*1/32)),INDEX($CT$63:$DX$102,MATCH($B324,$CT$63:$CT$102,0),CR$285+1),IF(OR($B324=OFFSET($AI$196,0,(COLUMN(CP276)-1)*1/32),$B324=OFFSET($AI$197,0,(COLUMN(CP276)-1)*1/32)),IF(AND(INDEX('League Management'!$AT$12:$AV$51,MATCH($B324,'League Management'!$AT$12:$AT$51,0),3)&lt;CR$241,INDEX('League Management'!$AT$12:$AV$51,MATCH($B324,'League Management'!$AT$12:$AT$51,0),2)&lt;&gt;OFFSET($AI$191,0,(COLUMN(CP276)-1)*1/32)),INDEX($CT$63:$DX$102,MATCH($B324,$CT$63:$CT$102,0),CR$285+1),"-"),"-")))),"-")</f>
        <v>-</v>
      </c>
      <c r="CT324" s="697"/>
      <c r="CU324" s="115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6)-1)*1/32)),INDEX($CT$63:$DX$102,MATCH($B324,$CT$63:$CT$102,0),CU$285+1),IF(OR($B324=OFFSET($AI$196,0,(COLUMN(CS276)-1)*1/32),$B324=OFFSET($AI$197,0,(COLUMN(CS276)-1)*1/32)),IF(AND(INDEX('League Management'!$AT$12:$AV$51,MATCH($B324,'League Management'!$AT$12:$AT$51,0),3)&lt;CU$241,INDEX('League Management'!$AT$12:$AV$51,MATCH($B324,'League Management'!$AT$12:$AT$51,0),2)&lt;&gt;OFFSET($AI$191,0,(COLUMN(CS276)-1)*1/32)),INDEX($CT$63:$DX$102,MATCH($B324,$CT$63:$CT$102,0),CU$285+1),"-"),"-")))),"-")</f>
        <v>-</v>
      </c>
      <c r="CV324" s="115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6)-1)*1/32)),INDEX($CT$63:$DX$102,MATCH($B324,$CT$63:$CT$102,0),CV$285+1),IF(OR($B324=OFFSET($AI$196,0,(COLUMN(CT276)-1)*1/32),$B324=OFFSET($AI$197,0,(COLUMN(CT276)-1)*1/32)),IF(AND(INDEX('League Management'!$AT$12:$AV$51,MATCH($B324,'League Management'!$AT$12:$AT$51,0),3)&lt;CV$241,INDEX('League Management'!$AT$12:$AV$51,MATCH($B324,'League Management'!$AT$12:$AT$51,0),2)&lt;&gt;OFFSET($AI$191,0,(COLUMN(CT276)-1)*1/32)),INDEX($CT$63:$DX$102,MATCH($B324,$CT$63:$CT$102,0),CV$285+1),"-"),"-")))),"-")</f>
        <v>-</v>
      </c>
      <c r="CW324" s="115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6)-1)*1/32)),INDEX($CT$63:$DX$102,MATCH($B324,$CT$63:$CT$102,0),CW$285+1),IF(OR($B324=OFFSET($AI$196,0,(COLUMN(CU276)-1)*1/32),$B324=OFFSET($AI$197,0,(COLUMN(CU276)-1)*1/32)),IF(AND(INDEX('League Management'!$AT$12:$AV$51,MATCH($B324,'League Management'!$AT$12:$AT$51,0),3)&lt;CW$241,INDEX('League Management'!$AT$12:$AV$51,MATCH($B324,'League Management'!$AT$12:$AT$51,0),2)&lt;&gt;OFFSET($AI$191,0,(COLUMN(CU276)-1)*1/32)),INDEX($CT$63:$DX$102,MATCH($B324,$CT$63:$CT$102,0),CW$285+1),"-"),"-")))),"-")</f>
        <v>-</v>
      </c>
      <c r="CX324" s="115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6)-1)*1/32)),INDEX($CT$63:$DX$102,MATCH($B324,$CT$63:$CT$102,0),CX$285+1),IF(OR($B324=OFFSET($AI$196,0,(COLUMN(CV276)-1)*1/32),$B324=OFFSET($AI$197,0,(COLUMN(CV276)-1)*1/32)),IF(AND(INDEX('League Management'!$AT$12:$AV$51,MATCH($B324,'League Management'!$AT$12:$AT$51,0),3)&lt;CX$241,INDEX('League Management'!$AT$12:$AV$51,MATCH($B324,'League Management'!$AT$12:$AT$51,0),2)&lt;&gt;OFFSET($AI$191,0,(COLUMN(CV276)-1)*1/32)),INDEX($CT$63:$DX$102,MATCH($B324,$CT$63:$CT$102,0),CX$285+1),"-"),"-")))),"-")</f>
        <v>-</v>
      </c>
      <c r="CY324" s="115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6)-1)*1/32)),INDEX($CT$63:$DX$102,MATCH($B324,$CT$63:$CT$102,0),CY$285+1),IF(OR($B324=OFFSET($AI$196,0,(COLUMN(CW276)-1)*1/32),$B324=OFFSET($AI$197,0,(COLUMN(CW276)-1)*1/32)),IF(AND(INDEX('League Management'!$AT$12:$AV$51,MATCH($B324,'League Management'!$AT$12:$AT$51,0),3)&lt;CY$241,INDEX('League Management'!$AT$12:$AV$51,MATCH($B324,'League Management'!$AT$12:$AT$51,0),2)&lt;&gt;OFFSET($AI$191,0,(COLUMN(CW276)-1)*1/32)),INDEX($CT$63:$DX$102,MATCH($B324,$CT$63:$CT$102,0),CY$285+1),"-"),"-")))),"-")</f>
        <v>-</v>
      </c>
      <c r="CZ324" s="115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6)-1)*1/32)),INDEX($CT$63:$DX$102,MATCH($B324,$CT$63:$CT$102,0),CZ$285+1),IF(OR($B324=OFFSET($AI$196,0,(COLUMN(CX276)-1)*1/32),$B324=OFFSET($AI$197,0,(COLUMN(CX276)-1)*1/32)),IF(AND(INDEX('League Management'!$AT$12:$AV$51,MATCH($B324,'League Management'!$AT$12:$AT$51,0),3)&lt;CZ$241,INDEX('League Management'!$AT$12:$AV$51,MATCH($B324,'League Management'!$AT$12:$AT$51,0),2)&lt;&gt;OFFSET($AI$191,0,(COLUMN(CX276)-1)*1/32)),INDEX($CT$63:$DX$102,MATCH($B324,$CT$63:$CT$102,0),CZ$285+1),"-"),"-")))),"-")</f>
        <v>-</v>
      </c>
      <c r="DA324" s="115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6)-1)*1/32)),INDEX($CT$63:$DX$102,MATCH($B324,$CT$63:$CT$102,0),DA$285+1),IF(OR($B324=OFFSET($AI$196,0,(COLUMN(CY276)-1)*1/32),$B324=OFFSET($AI$197,0,(COLUMN(CY276)-1)*1/32)),IF(AND(INDEX('League Management'!$AT$12:$AV$51,MATCH($B324,'League Management'!$AT$12:$AT$51,0),3)&lt;DA$241,INDEX('League Management'!$AT$12:$AV$51,MATCH($B324,'League Management'!$AT$12:$AT$51,0),2)&lt;&gt;OFFSET($AI$191,0,(COLUMN(CY276)-1)*1/32)),INDEX($CT$63:$DX$102,MATCH($B324,$CT$63:$CT$102,0),DA$285+1),"-"),"-")))),"-")</f>
        <v>-</v>
      </c>
      <c r="DB324" s="115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6)-1)*1/32)),INDEX($CT$63:$DX$102,MATCH($B324,$CT$63:$CT$102,0),DB$285+1),IF(OR($B324=OFFSET($AI$196,0,(COLUMN(CZ276)-1)*1/32),$B324=OFFSET($AI$197,0,(COLUMN(CZ276)-1)*1/32)),IF(AND(INDEX('League Management'!$AT$12:$AV$51,MATCH($B324,'League Management'!$AT$12:$AT$51,0),3)&lt;DB$241,INDEX('League Management'!$AT$12:$AV$51,MATCH($B324,'League Management'!$AT$12:$AT$51,0),2)&lt;&gt;OFFSET($AI$191,0,(COLUMN(CZ276)-1)*1/32)),INDEX($CT$63:$DX$102,MATCH($B324,$CT$63:$CT$102,0),DB$285+1),"-"),"-")))),"-")</f>
        <v>-</v>
      </c>
      <c r="DC324" s="115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6)-1)*1/32)),INDEX($CT$63:$DX$102,MATCH($B324,$CT$63:$CT$102,0),DC$285+1),IF(OR($B324=OFFSET($AI$196,0,(COLUMN(DA276)-1)*1/32),$B324=OFFSET($AI$197,0,(COLUMN(DA276)-1)*1/32)),IF(AND(INDEX('League Management'!$AT$12:$AV$51,MATCH($B324,'League Management'!$AT$12:$AT$51,0),3)&lt;DC$241,INDEX('League Management'!$AT$12:$AV$51,MATCH($B324,'League Management'!$AT$12:$AT$51,0),2)&lt;&gt;OFFSET($AI$191,0,(COLUMN(DA276)-1)*1/32)),INDEX($CT$63:$DX$102,MATCH($B324,$CT$63:$CT$102,0),DC$285+1),"-"),"-")))),"-")</f>
        <v>-</v>
      </c>
      <c r="DD324" s="115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6)-1)*1/32)),INDEX($CT$63:$DX$102,MATCH($B324,$CT$63:$CT$102,0),DD$285+1),IF(OR($B324=OFFSET($AI$196,0,(COLUMN(DB276)-1)*1/32),$B324=OFFSET($AI$197,0,(COLUMN(DB276)-1)*1/32)),IF(AND(INDEX('League Management'!$AT$12:$AV$51,MATCH($B324,'League Management'!$AT$12:$AT$51,0),3)&lt;DD$241,INDEX('League Management'!$AT$12:$AV$51,MATCH($B324,'League Management'!$AT$12:$AT$51,0),2)&lt;&gt;OFFSET($AI$191,0,(COLUMN(DB276)-1)*1/32)),INDEX($CT$63:$DX$102,MATCH($B324,$CT$63:$CT$102,0),DD$285+1),"-"),"-")))),"-")</f>
        <v>-</v>
      </c>
      <c r="DE324" s="115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6)-1)*1/32)),INDEX($CT$63:$DX$102,MATCH($B324,$CT$63:$CT$102,0),DE$285+1),IF(OR($B324=OFFSET($AI$196,0,(COLUMN(DC276)-1)*1/32),$B324=OFFSET($AI$197,0,(COLUMN(DC276)-1)*1/32)),IF(AND(INDEX('League Management'!$AT$12:$AV$51,MATCH($B324,'League Management'!$AT$12:$AT$51,0),3)&lt;DE$241,INDEX('League Management'!$AT$12:$AV$51,MATCH($B324,'League Management'!$AT$12:$AT$51,0),2)&lt;&gt;OFFSET($AI$191,0,(COLUMN(DC276)-1)*1/32)),INDEX($CT$63:$DX$102,MATCH($B324,$CT$63:$CT$102,0),DE$285+1),"-"),"-")))),"-")</f>
        <v>-</v>
      </c>
      <c r="DF324" s="115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6)-1)*1/32)),INDEX($CT$63:$DX$102,MATCH($B324,$CT$63:$CT$102,0),DF$285+1),IF(OR($B324=OFFSET($AI$196,0,(COLUMN(DD276)-1)*1/32),$B324=OFFSET($AI$197,0,(COLUMN(DD276)-1)*1/32)),IF(AND(INDEX('League Management'!$AT$12:$AV$51,MATCH($B324,'League Management'!$AT$12:$AT$51,0),3)&lt;DF$241,INDEX('League Management'!$AT$12:$AV$51,MATCH($B324,'League Management'!$AT$12:$AT$51,0),2)&lt;&gt;OFFSET($AI$191,0,(COLUMN(DD276)-1)*1/32)),INDEX($CT$63:$DX$102,MATCH($B324,$CT$63:$CT$102,0),DF$285+1),"-"),"-")))),"-")</f>
        <v>-</v>
      </c>
      <c r="DG324" s="115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6)-1)*1/32)),INDEX($CT$63:$DX$102,MATCH($B324,$CT$63:$CT$102,0),DG$285+1),IF(OR($B324=OFFSET($AI$196,0,(COLUMN(DE276)-1)*1/32),$B324=OFFSET($AI$197,0,(COLUMN(DE276)-1)*1/32)),IF(AND(INDEX('League Management'!$AT$12:$AV$51,MATCH($B324,'League Management'!$AT$12:$AT$51,0),3)&lt;DG$241,INDEX('League Management'!$AT$12:$AV$51,MATCH($B324,'League Management'!$AT$12:$AT$51,0),2)&lt;&gt;OFFSET($AI$191,0,(COLUMN(DE276)-1)*1/32)),INDEX($CT$63:$DX$102,MATCH($B324,$CT$63:$CT$102,0),DG$285+1),"-"),"-")))),"-")</f>
        <v>-</v>
      </c>
      <c r="DH324" s="115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6)-1)*1/32)),INDEX($CT$63:$DX$102,MATCH($B324,$CT$63:$CT$102,0),DH$285+1),IF(OR($B324=OFFSET($AI$196,0,(COLUMN(DF276)-1)*1/32),$B324=OFFSET($AI$197,0,(COLUMN(DF276)-1)*1/32)),IF(AND(INDEX('League Management'!$AT$12:$AV$51,MATCH($B324,'League Management'!$AT$12:$AT$51,0),3)&lt;DH$241,INDEX('League Management'!$AT$12:$AV$51,MATCH($B324,'League Management'!$AT$12:$AT$51,0),2)&lt;&gt;OFFSET($AI$191,0,(COLUMN(DF276)-1)*1/32)),INDEX($CT$63:$DX$102,MATCH($B324,$CT$63:$CT$102,0),DH$285+1),"-"),"-")))),"-")</f>
        <v>-</v>
      </c>
      <c r="DI324" s="115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6)-1)*1/32)),INDEX($CT$63:$DX$102,MATCH($B324,$CT$63:$CT$102,0),DI$285+1),IF(OR($B324=OFFSET($AI$196,0,(COLUMN(DG276)-1)*1/32),$B324=OFFSET($AI$197,0,(COLUMN(DG276)-1)*1/32)),IF(AND(INDEX('League Management'!$AT$12:$AV$51,MATCH($B324,'League Management'!$AT$12:$AT$51,0),3)&lt;DI$241,INDEX('League Management'!$AT$12:$AV$51,MATCH($B324,'League Management'!$AT$12:$AT$51,0),2)&lt;&gt;OFFSET($AI$191,0,(COLUMN(DG276)-1)*1/32)),INDEX($CT$63:$DX$102,MATCH($B324,$CT$63:$CT$102,0),DI$285+1),"-"),"-")))),"-")</f>
        <v>-</v>
      </c>
      <c r="DJ324" s="115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6)-1)*1/32)),INDEX($CT$63:$DX$102,MATCH($B324,$CT$63:$CT$102,0),DJ$285+1),IF(OR($B324=OFFSET($AI$196,0,(COLUMN(DH276)-1)*1/32),$B324=OFFSET($AI$197,0,(COLUMN(DH276)-1)*1/32)),IF(AND(INDEX('League Management'!$AT$12:$AV$51,MATCH($B324,'League Management'!$AT$12:$AT$51,0),3)&lt;DJ$241,INDEX('League Management'!$AT$12:$AV$51,MATCH($B324,'League Management'!$AT$12:$AT$51,0),2)&lt;&gt;OFFSET($AI$191,0,(COLUMN(DH276)-1)*1/32)),INDEX($CT$63:$DX$102,MATCH($B324,$CT$63:$CT$102,0),DJ$285+1),"-"),"-")))),"-")</f>
        <v>-</v>
      </c>
      <c r="DK324" s="115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6)-1)*1/32)),INDEX($CT$63:$DX$102,MATCH($B324,$CT$63:$CT$102,0),DK$285+1),IF(OR($B324=OFFSET($AI$196,0,(COLUMN(DI276)-1)*1/32),$B324=OFFSET($AI$197,0,(COLUMN(DI276)-1)*1/32)),IF(AND(INDEX('League Management'!$AT$12:$AV$51,MATCH($B324,'League Management'!$AT$12:$AT$51,0),3)&lt;DK$241,INDEX('League Management'!$AT$12:$AV$51,MATCH($B324,'League Management'!$AT$12:$AT$51,0),2)&lt;&gt;OFFSET($AI$191,0,(COLUMN(DI276)-1)*1/32)),INDEX($CT$63:$DX$102,MATCH($B324,$CT$63:$CT$102,0),DK$285+1),"-"),"-")))),"-")</f>
        <v>-</v>
      </c>
      <c r="DL324" s="115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6)-1)*1/32)),INDEX($CT$63:$DX$102,MATCH($B324,$CT$63:$CT$102,0),DL$285+1),IF(OR($B324=OFFSET($AI$196,0,(COLUMN(DJ276)-1)*1/32),$B324=OFFSET($AI$197,0,(COLUMN(DJ276)-1)*1/32)),IF(AND(INDEX('League Management'!$AT$12:$AV$51,MATCH($B324,'League Management'!$AT$12:$AT$51,0),3)&lt;DL$241,INDEX('League Management'!$AT$12:$AV$51,MATCH($B324,'League Management'!$AT$12:$AT$51,0),2)&lt;&gt;OFFSET($AI$191,0,(COLUMN(DJ276)-1)*1/32)),INDEX($CT$63:$DX$102,MATCH($B324,$CT$63:$CT$102,0),DL$285+1),"-"),"-")))),"-")</f>
        <v>-</v>
      </c>
      <c r="DM324" s="115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6)-1)*1/32)),INDEX($CT$63:$DX$102,MATCH($B324,$CT$63:$CT$102,0),DM$285+1),IF(OR($B324=OFFSET($AI$196,0,(COLUMN(DK276)-1)*1/32),$B324=OFFSET($AI$197,0,(COLUMN(DK276)-1)*1/32)),IF(AND(INDEX('League Management'!$AT$12:$AV$51,MATCH($B324,'League Management'!$AT$12:$AT$51,0),3)&lt;DM$241,INDEX('League Management'!$AT$12:$AV$51,MATCH($B324,'League Management'!$AT$12:$AT$51,0),2)&lt;&gt;OFFSET($AI$191,0,(COLUMN(DK276)-1)*1/32)),INDEX($CT$63:$DX$102,MATCH($B324,$CT$63:$CT$102,0),DM$285+1),"-"),"-")))),"-")</f>
        <v>-</v>
      </c>
      <c r="DN324" s="115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6)-1)*1/32)),INDEX($CT$63:$DX$102,MATCH($B324,$CT$63:$CT$102,0),DN$285+1),IF(OR($B324=OFFSET($AI$196,0,(COLUMN(DL276)-1)*1/32),$B324=OFFSET($AI$197,0,(COLUMN(DL276)-1)*1/32)),IF(AND(INDEX('League Management'!$AT$12:$AV$51,MATCH($B324,'League Management'!$AT$12:$AT$51,0),3)&lt;DN$241,INDEX('League Management'!$AT$12:$AV$51,MATCH($B324,'League Management'!$AT$12:$AT$51,0),2)&lt;&gt;OFFSET($AI$191,0,(COLUMN(DL276)-1)*1/32)),INDEX($CT$63:$DX$102,MATCH($B324,$CT$63:$CT$102,0),DN$285+1),"-"),"-")))),"-")</f>
        <v>-</v>
      </c>
      <c r="DO324" s="115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6)-1)*1/32)),INDEX($CT$63:$DX$102,MATCH($B324,$CT$63:$CT$102,0),DO$285+1),IF(OR($B324=OFFSET($AI$196,0,(COLUMN(DM276)-1)*1/32),$B324=OFFSET($AI$197,0,(COLUMN(DM276)-1)*1/32)),IF(AND(INDEX('League Management'!$AT$12:$AV$51,MATCH($B324,'League Management'!$AT$12:$AT$51,0),3)&lt;DO$241,INDEX('League Management'!$AT$12:$AV$51,MATCH($B324,'League Management'!$AT$12:$AT$51,0),2)&lt;&gt;OFFSET($AI$191,0,(COLUMN(DM276)-1)*1/32)),INDEX($CT$63:$DX$102,MATCH($B324,$CT$63:$CT$102,0),DO$285+1),"-"),"-")))),"-")</f>
        <v>-</v>
      </c>
      <c r="DP324" s="115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6)-1)*1/32)),INDEX($CT$63:$DX$102,MATCH($B324,$CT$63:$CT$102,0),DP$285+1),IF(OR($B324=OFFSET($AI$196,0,(COLUMN(DN276)-1)*1/32),$B324=OFFSET($AI$197,0,(COLUMN(DN276)-1)*1/32)),IF(AND(INDEX('League Management'!$AT$12:$AV$51,MATCH($B324,'League Management'!$AT$12:$AT$51,0),3)&lt;DP$241,INDEX('League Management'!$AT$12:$AV$51,MATCH($B324,'League Management'!$AT$12:$AT$51,0),2)&lt;&gt;OFFSET($AI$191,0,(COLUMN(DN276)-1)*1/32)),INDEX($CT$63:$DX$102,MATCH($B324,$CT$63:$CT$102,0),DP$285+1),"-"),"-")))),"-")</f>
        <v>-</v>
      </c>
      <c r="DQ324" s="115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6)-1)*1/32)),INDEX($CT$63:$DX$102,MATCH($B324,$CT$63:$CT$102,0),DQ$285+1),IF(OR($B324=OFFSET($AI$196,0,(COLUMN(DO276)-1)*1/32),$B324=OFFSET($AI$197,0,(COLUMN(DO276)-1)*1/32)),IF(AND(INDEX('League Management'!$AT$12:$AV$51,MATCH($B324,'League Management'!$AT$12:$AT$51,0),3)&lt;DQ$241,INDEX('League Management'!$AT$12:$AV$51,MATCH($B324,'League Management'!$AT$12:$AT$51,0),2)&lt;&gt;OFFSET($AI$191,0,(COLUMN(DO276)-1)*1/32)),INDEX($CT$63:$DX$102,MATCH($B324,$CT$63:$CT$102,0),DQ$285+1),"-"),"-")))),"-")</f>
        <v>-</v>
      </c>
      <c r="DR324" s="115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6)-1)*1/32)),INDEX($CT$63:$DX$102,MATCH($B324,$CT$63:$CT$102,0),DR$285+1),IF(OR($B324=OFFSET($AI$196,0,(COLUMN(DP276)-1)*1/32),$B324=OFFSET($AI$197,0,(COLUMN(DP276)-1)*1/32)),IF(AND(INDEX('League Management'!$AT$12:$AV$51,MATCH($B324,'League Management'!$AT$12:$AT$51,0),3)&lt;DR$241,INDEX('League Management'!$AT$12:$AV$51,MATCH($B324,'League Management'!$AT$12:$AT$51,0),2)&lt;&gt;OFFSET($AI$191,0,(COLUMN(DP276)-1)*1/32)),INDEX($CT$63:$DX$102,MATCH($B324,$CT$63:$CT$102,0),DR$285+1),"-"),"-")))),"-")</f>
        <v>-</v>
      </c>
      <c r="DS324" s="115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6)-1)*1/32)),INDEX($CT$63:$DX$102,MATCH($B324,$CT$63:$CT$102,0),DS$285+1),IF(OR($B324=OFFSET($AI$196,0,(COLUMN(DQ276)-1)*1/32),$B324=OFFSET($AI$197,0,(COLUMN(DQ276)-1)*1/32)),IF(AND(INDEX('League Management'!$AT$12:$AV$51,MATCH($B324,'League Management'!$AT$12:$AT$51,0),3)&lt;DS$241,INDEX('League Management'!$AT$12:$AV$51,MATCH($B324,'League Management'!$AT$12:$AT$51,0),2)&lt;&gt;OFFSET($AI$191,0,(COLUMN(DQ276)-1)*1/32)),INDEX($CT$63:$DX$102,MATCH($B324,$CT$63:$CT$102,0),DS$285+1),"-"),"-")))),"-")</f>
        <v>-</v>
      </c>
      <c r="DT324" s="115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6)-1)*1/32)),INDEX($CT$63:$DX$102,MATCH($B324,$CT$63:$CT$102,0),DT$285+1),IF(OR($B324=OFFSET($AI$196,0,(COLUMN(DR276)-1)*1/32),$B324=OFFSET($AI$197,0,(COLUMN(DR276)-1)*1/32)),IF(AND(INDEX('League Management'!$AT$12:$AV$51,MATCH($B324,'League Management'!$AT$12:$AT$51,0),3)&lt;DT$241,INDEX('League Management'!$AT$12:$AV$51,MATCH($B324,'League Management'!$AT$12:$AT$51,0),2)&lt;&gt;OFFSET($AI$191,0,(COLUMN(DR276)-1)*1/32)),INDEX($CT$63:$DX$102,MATCH($B324,$CT$63:$CT$102,0),DT$285+1),"-"),"-")))),"-")</f>
        <v>-</v>
      </c>
      <c r="DU324" s="115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6)-1)*1/32)),INDEX($CT$63:$DX$102,MATCH($B324,$CT$63:$CT$102,0),DU$285+1),IF(OR($B324=OFFSET($AI$196,0,(COLUMN(DS276)-1)*1/32),$B324=OFFSET($AI$197,0,(COLUMN(DS276)-1)*1/32)),IF(AND(INDEX('League Management'!$AT$12:$AV$51,MATCH($B324,'League Management'!$AT$12:$AT$51,0),3)&lt;DU$241,INDEX('League Management'!$AT$12:$AV$51,MATCH($B324,'League Management'!$AT$12:$AT$51,0),2)&lt;&gt;OFFSET($AI$191,0,(COLUMN(DS276)-1)*1/32)),INDEX($CT$63:$DX$102,MATCH($B324,$CT$63:$CT$102,0),DU$285+1),"-"),"-")))),"-")</f>
        <v>-</v>
      </c>
      <c r="DV324" s="115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6)-1)*1/32)),INDEX($CT$63:$DX$102,MATCH($B324,$CT$63:$CT$102,0),DV$285+1),IF(OR($B324=OFFSET($AI$196,0,(COLUMN(DT276)-1)*1/32),$B324=OFFSET($AI$197,0,(COLUMN(DT276)-1)*1/32)),IF(AND(INDEX('League Management'!$AT$12:$AV$51,MATCH($B324,'League Management'!$AT$12:$AT$51,0),3)&lt;DV$241,INDEX('League Management'!$AT$12:$AV$51,MATCH($B324,'League Management'!$AT$12:$AT$51,0),2)&lt;&gt;OFFSET($AI$191,0,(COLUMN(DT276)-1)*1/32)),INDEX($CT$63:$DX$102,MATCH($B324,$CT$63:$CT$102,0),DV$285+1),"-"),"-")))),"-")</f>
        <v>-</v>
      </c>
      <c r="DW324" s="115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6)-1)*1/32)),INDEX($CT$63:$DX$102,MATCH($B324,$CT$63:$CT$102,0),DW$285+1),IF(OR($B324=OFFSET($AI$196,0,(COLUMN(DU276)-1)*1/32),$B324=OFFSET($AI$197,0,(COLUMN(DU276)-1)*1/32)),IF(AND(INDEX('League Management'!$AT$12:$AV$51,MATCH($B324,'League Management'!$AT$12:$AT$51,0),3)&lt;DW$241,INDEX('League Management'!$AT$12:$AV$51,MATCH($B324,'League Management'!$AT$12:$AT$51,0),2)&lt;&gt;OFFSET($AI$191,0,(COLUMN(DU276)-1)*1/32)),INDEX($CT$63:$DX$102,MATCH($B324,$CT$63:$CT$102,0),DW$285+1),"-"),"-")))),"-")</f>
        <v>-</v>
      </c>
      <c r="DX324" s="115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6)-1)*1/32)),INDEX($CT$63:$DX$102,MATCH($B324,$CT$63:$CT$102,0),DX$285+1),IF(OR($B324=OFFSET($AI$196,0,(COLUMN(DV276)-1)*1/32),$B324=OFFSET($AI$197,0,(COLUMN(DV276)-1)*1/32)),IF(AND(INDEX('League Management'!$AT$12:$AV$51,MATCH($B324,'League Management'!$AT$12:$AT$51,0),3)&lt;DX$241,INDEX('League Management'!$AT$12:$AV$51,MATCH($B324,'League Management'!$AT$12:$AT$51,0),2)&lt;&gt;OFFSET($AI$191,0,(COLUMN(DV276)-1)*1/32)),INDEX($CT$63:$DX$102,MATCH($B324,$CT$63:$CT$102,0),DX$285+1),"-"),"-")))),"-")</f>
        <v>-</v>
      </c>
      <c r="DZ324" s="697"/>
      <c r="EA324" s="115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6)-1)*1/32)),INDEX($CT$63:$DX$102,MATCH($B324,$CT$63:$CT$102,0),EA$285+1),IF(OR($B324=OFFSET($AI$196,0,(COLUMN(DY276)-1)*1/32),$B324=OFFSET($AI$197,0,(COLUMN(DY276)-1)*1/32)),IF(AND(INDEX('League Management'!$AT$12:$AV$51,MATCH($B324,'League Management'!$AT$12:$AT$51,0),3)&lt;EA$241,INDEX('League Management'!$AT$12:$AV$51,MATCH($B324,'League Management'!$AT$12:$AT$51,0),2)&lt;&gt;OFFSET($AI$191,0,(COLUMN(DY276)-1)*1/32)),INDEX($CT$63:$DX$102,MATCH($B324,$CT$63:$CT$102,0),EA$285+1),"-"),"-")))),"-")</f>
        <v>-</v>
      </c>
      <c r="EB324" s="115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6)-1)*1/32)),INDEX($CT$63:$DX$102,MATCH($B324,$CT$63:$CT$102,0),EB$285+1),IF(OR($B324=OFFSET($AI$196,0,(COLUMN(DZ276)-1)*1/32),$B324=OFFSET($AI$197,0,(COLUMN(DZ276)-1)*1/32)),IF(AND(INDEX('League Management'!$AT$12:$AV$51,MATCH($B324,'League Management'!$AT$12:$AT$51,0),3)&lt;EB$241,INDEX('League Management'!$AT$12:$AV$51,MATCH($B324,'League Management'!$AT$12:$AT$51,0),2)&lt;&gt;OFFSET($AI$191,0,(COLUMN(DZ276)-1)*1/32)),INDEX($CT$63:$DX$102,MATCH($B324,$CT$63:$CT$102,0),EB$285+1),"-"),"-")))),"-")</f>
        <v>-</v>
      </c>
      <c r="EC324" s="115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6)-1)*1/32)),INDEX($CT$63:$DX$102,MATCH($B324,$CT$63:$CT$102,0),EC$285+1),IF(OR($B324=OFFSET($AI$196,0,(COLUMN(EA276)-1)*1/32),$B324=OFFSET($AI$197,0,(COLUMN(EA276)-1)*1/32)),IF(AND(INDEX('League Management'!$AT$12:$AV$51,MATCH($B324,'League Management'!$AT$12:$AT$51,0),3)&lt;EC$241,INDEX('League Management'!$AT$12:$AV$51,MATCH($B324,'League Management'!$AT$12:$AT$51,0),2)&lt;&gt;OFFSET($AI$191,0,(COLUMN(EA276)-1)*1/32)),INDEX($CT$63:$DX$102,MATCH($B324,$CT$63:$CT$102,0),EC$285+1),"-"),"-")))),"-")</f>
        <v>-</v>
      </c>
      <c r="ED324" s="115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6)-1)*1/32)),INDEX($CT$63:$DX$102,MATCH($B324,$CT$63:$CT$102,0),ED$285+1),IF(OR($B324=OFFSET($AI$196,0,(COLUMN(EB276)-1)*1/32),$B324=OFFSET($AI$197,0,(COLUMN(EB276)-1)*1/32)),IF(AND(INDEX('League Management'!$AT$12:$AV$51,MATCH($B324,'League Management'!$AT$12:$AT$51,0),3)&lt;ED$241,INDEX('League Management'!$AT$12:$AV$51,MATCH($B324,'League Management'!$AT$12:$AT$51,0),2)&lt;&gt;OFFSET($AI$191,0,(COLUMN(EB276)-1)*1/32)),INDEX($CT$63:$DX$102,MATCH($B324,$CT$63:$CT$102,0),ED$285+1),"-"),"-")))),"-")</f>
        <v>-</v>
      </c>
      <c r="EE324" s="115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6)-1)*1/32)),INDEX($CT$63:$DX$102,MATCH($B324,$CT$63:$CT$102,0),EE$285+1),IF(OR($B324=OFFSET($AI$196,0,(COLUMN(EC276)-1)*1/32),$B324=OFFSET($AI$197,0,(COLUMN(EC276)-1)*1/32)),IF(AND(INDEX('League Management'!$AT$12:$AV$51,MATCH($B324,'League Management'!$AT$12:$AT$51,0),3)&lt;EE$241,INDEX('League Management'!$AT$12:$AV$51,MATCH($B324,'League Management'!$AT$12:$AT$51,0),2)&lt;&gt;OFFSET($AI$191,0,(COLUMN(EC276)-1)*1/32)),INDEX($CT$63:$DX$102,MATCH($B324,$CT$63:$CT$102,0),EE$285+1),"-"),"-")))),"-")</f>
        <v>-</v>
      </c>
      <c r="EF324" s="115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6)-1)*1/32)),INDEX($CT$63:$DX$102,MATCH($B324,$CT$63:$CT$102,0),EF$285+1),IF(OR($B324=OFFSET($AI$196,0,(COLUMN(ED276)-1)*1/32),$B324=OFFSET($AI$197,0,(COLUMN(ED276)-1)*1/32)),IF(AND(INDEX('League Management'!$AT$12:$AV$51,MATCH($B324,'League Management'!$AT$12:$AT$51,0),3)&lt;EF$241,INDEX('League Management'!$AT$12:$AV$51,MATCH($B324,'League Management'!$AT$12:$AT$51,0),2)&lt;&gt;OFFSET($AI$191,0,(COLUMN(ED276)-1)*1/32)),INDEX($CT$63:$DX$102,MATCH($B324,$CT$63:$CT$102,0),EF$285+1),"-"),"-")))),"-")</f>
        <v>-</v>
      </c>
      <c r="EG324" s="115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6)-1)*1/32)),INDEX($CT$63:$DX$102,MATCH($B324,$CT$63:$CT$102,0),EG$285+1),IF(OR($B324=OFFSET($AI$196,0,(COLUMN(EE276)-1)*1/32),$B324=OFFSET($AI$197,0,(COLUMN(EE276)-1)*1/32)),IF(AND(INDEX('League Management'!$AT$12:$AV$51,MATCH($B324,'League Management'!$AT$12:$AT$51,0),3)&lt;EG$241,INDEX('League Management'!$AT$12:$AV$51,MATCH($B324,'League Management'!$AT$12:$AT$51,0),2)&lt;&gt;OFFSET($AI$191,0,(COLUMN(EE276)-1)*1/32)),INDEX($CT$63:$DX$102,MATCH($B324,$CT$63:$CT$102,0),EG$285+1),"-"),"-")))),"-")</f>
        <v>-</v>
      </c>
      <c r="EH324" s="115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6)-1)*1/32)),INDEX($CT$63:$DX$102,MATCH($B324,$CT$63:$CT$102,0),EH$285+1),IF(OR($B324=OFFSET($AI$196,0,(COLUMN(EF276)-1)*1/32),$B324=OFFSET($AI$197,0,(COLUMN(EF276)-1)*1/32)),IF(AND(INDEX('League Management'!$AT$12:$AV$51,MATCH($B324,'League Management'!$AT$12:$AT$51,0),3)&lt;EH$241,INDEX('League Management'!$AT$12:$AV$51,MATCH($B324,'League Management'!$AT$12:$AT$51,0),2)&lt;&gt;OFFSET($AI$191,0,(COLUMN(EF276)-1)*1/32)),INDEX($CT$63:$DX$102,MATCH($B324,$CT$63:$CT$102,0),EH$285+1),"-"),"-")))),"-")</f>
        <v>-</v>
      </c>
      <c r="EI324" s="115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6)-1)*1/32)),INDEX($CT$63:$DX$102,MATCH($B324,$CT$63:$CT$102,0),EI$285+1),IF(OR($B324=OFFSET($AI$196,0,(COLUMN(EG276)-1)*1/32),$B324=OFFSET($AI$197,0,(COLUMN(EG276)-1)*1/32)),IF(AND(INDEX('League Management'!$AT$12:$AV$51,MATCH($B324,'League Management'!$AT$12:$AT$51,0),3)&lt;EI$241,INDEX('League Management'!$AT$12:$AV$51,MATCH($B324,'League Management'!$AT$12:$AT$51,0),2)&lt;&gt;OFFSET($AI$191,0,(COLUMN(EG276)-1)*1/32)),INDEX($CT$63:$DX$102,MATCH($B324,$CT$63:$CT$102,0),EI$285+1),"-"),"-")))),"-")</f>
        <v>-</v>
      </c>
      <c r="EJ324" s="115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6)-1)*1/32)),INDEX($CT$63:$DX$102,MATCH($B324,$CT$63:$CT$102,0),EJ$285+1),IF(OR($B324=OFFSET($AI$196,0,(COLUMN(EH276)-1)*1/32),$B324=OFFSET($AI$197,0,(COLUMN(EH276)-1)*1/32)),IF(AND(INDEX('League Management'!$AT$12:$AV$51,MATCH($B324,'League Management'!$AT$12:$AT$51,0),3)&lt;EJ$241,INDEX('League Management'!$AT$12:$AV$51,MATCH($B324,'League Management'!$AT$12:$AT$51,0),2)&lt;&gt;OFFSET($AI$191,0,(COLUMN(EH276)-1)*1/32)),INDEX($CT$63:$DX$102,MATCH($B324,$CT$63:$CT$102,0),EJ$285+1),"-"),"-")))),"-")</f>
        <v>-</v>
      </c>
      <c r="EK324" s="115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6)-1)*1/32)),INDEX($CT$63:$DX$102,MATCH($B324,$CT$63:$CT$102,0),EK$285+1),IF(OR($B324=OFFSET($AI$196,0,(COLUMN(EI276)-1)*1/32),$B324=OFFSET($AI$197,0,(COLUMN(EI276)-1)*1/32)),IF(AND(INDEX('League Management'!$AT$12:$AV$51,MATCH($B324,'League Management'!$AT$12:$AT$51,0),3)&lt;EK$241,INDEX('League Management'!$AT$12:$AV$51,MATCH($B324,'League Management'!$AT$12:$AT$51,0),2)&lt;&gt;OFFSET($AI$191,0,(COLUMN(EI276)-1)*1/32)),INDEX($CT$63:$DX$102,MATCH($B324,$CT$63:$CT$102,0),EK$285+1),"-"),"-")))),"-")</f>
        <v>-</v>
      </c>
      <c r="EL324" s="115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6)-1)*1/32)),INDEX($CT$63:$DX$102,MATCH($B324,$CT$63:$CT$102,0),EL$285+1),IF(OR($B324=OFFSET($AI$196,0,(COLUMN(EJ276)-1)*1/32),$B324=OFFSET($AI$197,0,(COLUMN(EJ276)-1)*1/32)),IF(AND(INDEX('League Management'!$AT$12:$AV$51,MATCH($B324,'League Management'!$AT$12:$AT$51,0),3)&lt;EL$241,INDEX('League Management'!$AT$12:$AV$51,MATCH($B324,'League Management'!$AT$12:$AT$51,0),2)&lt;&gt;OFFSET($AI$191,0,(COLUMN(EJ276)-1)*1/32)),INDEX($CT$63:$DX$102,MATCH($B324,$CT$63:$CT$102,0),EL$285+1),"-"),"-")))),"-")</f>
        <v>-</v>
      </c>
      <c r="EM324" s="115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6)-1)*1/32)),INDEX($CT$63:$DX$102,MATCH($B324,$CT$63:$CT$102,0),EM$285+1),IF(OR($B324=OFFSET($AI$196,0,(COLUMN(EK276)-1)*1/32),$B324=OFFSET($AI$197,0,(COLUMN(EK276)-1)*1/32)),IF(AND(INDEX('League Management'!$AT$12:$AV$51,MATCH($B324,'League Management'!$AT$12:$AT$51,0),3)&lt;EM$241,INDEX('League Management'!$AT$12:$AV$51,MATCH($B324,'League Management'!$AT$12:$AT$51,0),2)&lt;&gt;OFFSET($AI$191,0,(COLUMN(EK276)-1)*1/32)),INDEX($CT$63:$DX$102,MATCH($B324,$CT$63:$CT$102,0),EM$285+1),"-"),"-")))),"-")</f>
        <v>-</v>
      </c>
      <c r="EN324" s="115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6)-1)*1/32)),INDEX($CT$63:$DX$102,MATCH($B324,$CT$63:$CT$102,0),EN$285+1),IF(OR($B324=OFFSET($AI$196,0,(COLUMN(EL276)-1)*1/32),$B324=OFFSET($AI$197,0,(COLUMN(EL276)-1)*1/32)),IF(AND(INDEX('League Management'!$AT$12:$AV$51,MATCH($B324,'League Management'!$AT$12:$AT$51,0),3)&lt;EN$241,INDEX('League Management'!$AT$12:$AV$51,MATCH($B324,'League Management'!$AT$12:$AT$51,0),2)&lt;&gt;OFFSET($AI$191,0,(COLUMN(EL276)-1)*1/32)),INDEX($CT$63:$DX$102,MATCH($B324,$CT$63:$CT$102,0),EN$285+1),"-"),"-")))),"-")</f>
        <v>-</v>
      </c>
      <c r="EO324" s="115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6)-1)*1/32)),INDEX($CT$63:$DX$102,MATCH($B324,$CT$63:$CT$102,0),EO$285+1),IF(OR($B324=OFFSET($AI$196,0,(COLUMN(EM276)-1)*1/32),$B324=OFFSET($AI$197,0,(COLUMN(EM276)-1)*1/32)),IF(AND(INDEX('League Management'!$AT$12:$AV$51,MATCH($B324,'League Management'!$AT$12:$AT$51,0),3)&lt;EO$241,INDEX('League Management'!$AT$12:$AV$51,MATCH($B324,'League Management'!$AT$12:$AT$51,0),2)&lt;&gt;OFFSET($AI$191,0,(COLUMN(EM276)-1)*1/32)),INDEX($CT$63:$DX$102,MATCH($B324,$CT$63:$CT$102,0),EO$285+1),"-"),"-")))),"-")</f>
        <v>-</v>
      </c>
      <c r="EP324" s="115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6)-1)*1/32)),INDEX($CT$63:$DX$102,MATCH($B324,$CT$63:$CT$102,0),EP$285+1),IF(OR($B324=OFFSET($AI$196,0,(COLUMN(EN276)-1)*1/32),$B324=OFFSET($AI$197,0,(COLUMN(EN276)-1)*1/32)),IF(AND(INDEX('League Management'!$AT$12:$AV$51,MATCH($B324,'League Management'!$AT$12:$AT$51,0),3)&lt;EP$241,INDEX('League Management'!$AT$12:$AV$51,MATCH($B324,'League Management'!$AT$12:$AT$51,0),2)&lt;&gt;OFFSET($AI$191,0,(COLUMN(EN276)-1)*1/32)),INDEX($CT$63:$DX$102,MATCH($B324,$CT$63:$CT$102,0),EP$285+1),"-"),"-")))),"-")</f>
        <v>-</v>
      </c>
      <c r="EQ324" s="115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6)-1)*1/32)),INDEX($CT$63:$DX$102,MATCH($B324,$CT$63:$CT$102,0),EQ$285+1),IF(OR($B324=OFFSET($AI$196,0,(COLUMN(EO276)-1)*1/32),$B324=OFFSET($AI$197,0,(COLUMN(EO276)-1)*1/32)),IF(AND(INDEX('League Management'!$AT$12:$AV$51,MATCH($B324,'League Management'!$AT$12:$AT$51,0),3)&lt;EQ$241,INDEX('League Management'!$AT$12:$AV$51,MATCH($B324,'League Management'!$AT$12:$AT$51,0),2)&lt;&gt;OFFSET($AI$191,0,(COLUMN(EO276)-1)*1/32)),INDEX($CT$63:$DX$102,MATCH($B324,$CT$63:$CT$102,0),EQ$285+1),"-"),"-")))),"-")</f>
        <v>-</v>
      </c>
      <c r="ER324" s="115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6)-1)*1/32)),INDEX($CT$63:$DX$102,MATCH($B324,$CT$63:$CT$102,0),ER$285+1),IF(OR($B324=OFFSET($AI$196,0,(COLUMN(EP276)-1)*1/32),$B324=OFFSET($AI$197,0,(COLUMN(EP276)-1)*1/32)),IF(AND(INDEX('League Management'!$AT$12:$AV$51,MATCH($B324,'League Management'!$AT$12:$AT$51,0),3)&lt;ER$241,INDEX('League Management'!$AT$12:$AV$51,MATCH($B324,'League Management'!$AT$12:$AT$51,0),2)&lt;&gt;OFFSET($AI$191,0,(COLUMN(EP276)-1)*1/32)),INDEX($CT$63:$DX$102,MATCH($B324,$CT$63:$CT$102,0),ER$285+1),"-"),"-")))),"-")</f>
        <v>-</v>
      </c>
      <c r="ES324" s="115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6)-1)*1/32)),INDEX($CT$63:$DX$102,MATCH($B324,$CT$63:$CT$102,0),ES$285+1),IF(OR($B324=OFFSET($AI$196,0,(COLUMN(EQ276)-1)*1/32),$B324=OFFSET($AI$197,0,(COLUMN(EQ276)-1)*1/32)),IF(AND(INDEX('League Management'!$AT$12:$AV$51,MATCH($B324,'League Management'!$AT$12:$AT$51,0),3)&lt;ES$241,INDEX('League Management'!$AT$12:$AV$51,MATCH($B324,'League Management'!$AT$12:$AT$51,0),2)&lt;&gt;OFFSET($AI$191,0,(COLUMN(EQ276)-1)*1/32)),INDEX($CT$63:$DX$102,MATCH($B324,$CT$63:$CT$102,0),ES$285+1),"-"),"-")))),"-")</f>
        <v>-</v>
      </c>
      <c r="ET324" s="115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6)-1)*1/32)),INDEX($CT$63:$DX$102,MATCH($B324,$CT$63:$CT$102,0),ET$285+1),IF(OR($B324=OFFSET($AI$196,0,(COLUMN(ER276)-1)*1/32),$B324=OFFSET($AI$197,0,(COLUMN(ER276)-1)*1/32)),IF(AND(INDEX('League Management'!$AT$12:$AV$51,MATCH($B324,'League Management'!$AT$12:$AT$51,0),3)&lt;ET$241,INDEX('League Management'!$AT$12:$AV$51,MATCH($B324,'League Management'!$AT$12:$AT$51,0),2)&lt;&gt;OFFSET($AI$191,0,(COLUMN(ER276)-1)*1/32)),INDEX($CT$63:$DX$102,MATCH($B324,$CT$63:$CT$102,0),ET$285+1),"-"),"-")))),"-")</f>
        <v>-</v>
      </c>
      <c r="EU324" s="115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6)-1)*1/32)),INDEX($CT$63:$DX$102,MATCH($B324,$CT$63:$CT$102,0),EU$285+1),IF(OR($B324=OFFSET($AI$196,0,(COLUMN(ES276)-1)*1/32),$B324=OFFSET($AI$197,0,(COLUMN(ES276)-1)*1/32)),IF(AND(INDEX('League Management'!$AT$12:$AV$51,MATCH($B324,'League Management'!$AT$12:$AT$51,0),3)&lt;EU$241,INDEX('League Management'!$AT$12:$AV$51,MATCH($B324,'League Management'!$AT$12:$AT$51,0),2)&lt;&gt;OFFSET($AI$191,0,(COLUMN(ES276)-1)*1/32)),INDEX($CT$63:$DX$102,MATCH($B324,$CT$63:$CT$102,0),EU$285+1),"-"),"-")))),"-")</f>
        <v>-</v>
      </c>
      <c r="EV324" s="115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6)-1)*1/32)),INDEX($CT$63:$DX$102,MATCH($B324,$CT$63:$CT$102,0),EV$285+1),IF(OR($B324=OFFSET($AI$196,0,(COLUMN(ET276)-1)*1/32),$B324=OFFSET($AI$197,0,(COLUMN(ET276)-1)*1/32)),IF(AND(INDEX('League Management'!$AT$12:$AV$51,MATCH($B324,'League Management'!$AT$12:$AT$51,0),3)&lt;EV$241,INDEX('League Management'!$AT$12:$AV$51,MATCH($B324,'League Management'!$AT$12:$AT$51,0),2)&lt;&gt;OFFSET($AI$191,0,(COLUMN(ET276)-1)*1/32)),INDEX($CT$63:$DX$102,MATCH($B324,$CT$63:$CT$102,0),EV$285+1),"-"),"-")))),"-")</f>
        <v>-</v>
      </c>
      <c r="EW324" s="115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6)-1)*1/32)),INDEX($CT$63:$DX$102,MATCH($B324,$CT$63:$CT$102,0),EW$285+1),IF(OR($B324=OFFSET($AI$196,0,(COLUMN(EU276)-1)*1/32),$B324=OFFSET($AI$197,0,(COLUMN(EU276)-1)*1/32)),IF(AND(INDEX('League Management'!$AT$12:$AV$51,MATCH($B324,'League Management'!$AT$12:$AT$51,0),3)&lt;EW$241,INDEX('League Management'!$AT$12:$AV$51,MATCH($B324,'League Management'!$AT$12:$AT$51,0),2)&lt;&gt;OFFSET($AI$191,0,(COLUMN(EU276)-1)*1/32)),INDEX($CT$63:$DX$102,MATCH($B324,$CT$63:$CT$102,0),EW$285+1),"-"),"-")))),"-")</f>
        <v>-</v>
      </c>
      <c r="EX324" s="115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6)-1)*1/32)),INDEX($CT$63:$DX$102,MATCH($B324,$CT$63:$CT$102,0),EX$285+1),IF(OR($B324=OFFSET($AI$196,0,(COLUMN(EV276)-1)*1/32),$B324=OFFSET($AI$197,0,(COLUMN(EV276)-1)*1/32)),IF(AND(INDEX('League Management'!$AT$12:$AV$51,MATCH($B324,'League Management'!$AT$12:$AT$51,0),3)&lt;EX$241,INDEX('League Management'!$AT$12:$AV$51,MATCH($B324,'League Management'!$AT$12:$AT$51,0),2)&lt;&gt;OFFSET($AI$191,0,(COLUMN(EV276)-1)*1/32)),INDEX($CT$63:$DX$102,MATCH($B324,$CT$63:$CT$102,0),EX$285+1),"-"),"-")))),"-")</f>
        <v>-</v>
      </c>
      <c r="EY324" s="115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6)-1)*1/32)),INDEX($CT$63:$DX$102,MATCH($B324,$CT$63:$CT$102,0),EY$285+1),IF(OR($B324=OFFSET($AI$196,0,(COLUMN(EW276)-1)*1/32),$B324=OFFSET($AI$197,0,(COLUMN(EW276)-1)*1/32)),IF(AND(INDEX('League Management'!$AT$12:$AV$51,MATCH($B324,'League Management'!$AT$12:$AT$51,0),3)&lt;EY$241,INDEX('League Management'!$AT$12:$AV$51,MATCH($B324,'League Management'!$AT$12:$AT$51,0),2)&lt;&gt;OFFSET($AI$191,0,(COLUMN(EW276)-1)*1/32)),INDEX($CT$63:$DX$102,MATCH($B324,$CT$63:$CT$102,0),EY$285+1),"-"),"-")))),"-")</f>
        <v>-</v>
      </c>
      <c r="EZ324" s="115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6)-1)*1/32)),INDEX($CT$63:$DX$102,MATCH($B324,$CT$63:$CT$102,0),EZ$285+1),IF(OR($B324=OFFSET($AI$196,0,(COLUMN(EX276)-1)*1/32),$B324=OFFSET($AI$197,0,(COLUMN(EX276)-1)*1/32)),IF(AND(INDEX('League Management'!$AT$12:$AV$51,MATCH($B324,'League Management'!$AT$12:$AT$51,0),3)&lt;EZ$241,INDEX('League Management'!$AT$12:$AV$51,MATCH($B324,'League Management'!$AT$12:$AT$51,0),2)&lt;&gt;OFFSET($AI$191,0,(COLUMN(EX276)-1)*1/32)),INDEX($CT$63:$DX$102,MATCH($B324,$CT$63:$CT$102,0),EZ$285+1),"-"),"-")))),"-")</f>
        <v>-</v>
      </c>
      <c r="FA324" s="115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6)-1)*1/32)),INDEX($CT$63:$DX$102,MATCH($B324,$CT$63:$CT$102,0),FA$285+1),IF(OR($B324=OFFSET($AI$196,0,(COLUMN(EY276)-1)*1/32),$B324=OFFSET($AI$197,0,(COLUMN(EY276)-1)*1/32)),IF(AND(INDEX('League Management'!$AT$12:$AV$51,MATCH($B324,'League Management'!$AT$12:$AT$51,0),3)&lt;FA$241,INDEX('League Management'!$AT$12:$AV$51,MATCH($B324,'League Management'!$AT$12:$AT$51,0),2)&lt;&gt;OFFSET($AI$191,0,(COLUMN(EY276)-1)*1/32)),INDEX($CT$63:$DX$102,MATCH($B324,$CT$63:$CT$102,0),FA$285+1),"-"),"-")))),"-")</f>
        <v>-</v>
      </c>
      <c r="FB324" s="115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6)-1)*1/32)),INDEX($CT$63:$DX$102,MATCH($B324,$CT$63:$CT$102,0),FB$285+1),IF(OR($B324=OFFSET($AI$196,0,(COLUMN(EZ276)-1)*1/32),$B324=OFFSET($AI$197,0,(COLUMN(EZ276)-1)*1/32)),IF(AND(INDEX('League Management'!$AT$12:$AV$51,MATCH($B324,'League Management'!$AT$12:$AT$51,0),3)&lt;FB$241,INDEX('League Management'!$AT$12:$AV$51,MATCH($B324,'League Management'!$AT$12:$AT$51,0),2)&lt;&gt;OFFSET($AI$191,0,(COLUMN(EZ276)-1)*1/32)),INDEX($CT$63:$DX$102,MATCH($B324,$CT$63:$CT$102,0),FB$285+1),"-"),"-")))),"-")</f>
        <v>-</v>
      </c>
      <c r="FC324" s="115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6)-1)*1/32)),INDEX($CT$63:$DX$102,MATCH($B324,$CT$63:$CT$102,0),FC$285+1),IF(OR($B324=OFFSET($AI$196,0,(COLUMN(FA276)-1)*1/32),$B324=OFFSET($AI$197,0,(COLUMN(FA276)-1)*1/32)),IF(AND(INDEX('League Management'!$AT$12:$AV$51,MATCH($B324,'League Management'!$AT$12:$AT$51,0),3)&lt;FC$241,INDEX('League Management'!$AT$12:$AV$51,MATCH($B324,'League Management'!$AT$12:$AT$51,0),2)&lt;&gt;OFFSET($AI$191,0,(COLUMN(FA276)-1)*1/32)),INDEX($CT$63:$DX$102,MATCH($B324,$CT$63:$CT$102,0),FC$285+1),"-"),"-")))),"-")</f>
        <v>-</v>
      </c>
      <c r="FD324" s="115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6)-1)*1/32)),INDEX($CT$63:$DX$102,MATCH($B324,$CT$63:$CT$102,0),FD$285+1),IF(OR($B324=OFFSET($AI$196,0,(COLUMN(FB276)-1)*1/32),$B324=OFFSET($AI$197,0,(COLUMN(FB276)-1)*1/32)),IF(AND(INDEX('League Management'!$AT$12:$AV$51,MATCH($B324,'League Management'!$AT$12:$AT$51,0),3)&lt;FD$241,INDEX('League Management'!$AT$12:$AV$51,MATCH($B324,'League Management'!$AT$12:$AT$51,0),2)&lt;&gt;OFFSET($AI$191,0,(COLUMN(FB276)-1)*1/32)),INDEX($CT$63:$DX$102,MATCH($B324,$CT$63:$CT$102,0),FD$285+1),"-"),"-")))),"-")</f>
        <v>-</v>
      </c>
      <c r="FF324" s="697"/>
      <c r="FG324" s="115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6)-1)*1/32)),INDEX($CT$63:$DX$102,MATCH($B324,$CT$63:$CT$102,0),FG$285+1),IF(OR($B324=OFFSET($AI$196,0,(COLUMN(FE276)-1)*1/32),$B324=OFFSET($AI$197,0,(COLUMN(FE276)-1)*1/32)),IF(AND(INDEX('League Management'!$AT$12:$AV$51,MATCH($B324,'League Management'!$AT$12:$AT$51,0),3)&lt;FG$241,INDEX('League Management'!$AT$12:$AV$51,MATCH($B324,'League Management'!$AT$12:$AT$51,0),2)&lt;&gt;OFFSET($AI$191,0,(COLUMN(FE276)-1)*1/32)),INDEX($CT$63:$DX$102,MATCH($B324,$CT$63:$CT$102,0),FG$285+1),"-"),"-")))),"-")</f>
        <v>-</v>
      </c>
      <c r="FH324" s="115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6)-1)*1/32)),INDEX($CT$63:$DX$102,MATCH($B324,$CT$63:$CT$102,0),FH$285+1),IF(OR($B324=OFFSET($AI$196,0,(COLUMN(FF276)-1)*1/32),$B324=OFFSET($AI$197,0,(COLUMN(FF276)-1)*1/32)),IF(AND(INDEX('League Management'!$AT$12:$AV$51,MATCH($B324,'League Management'!$AT$12:$AT$51,0),3)&lt;FH$241,INDEX('League Management'!$AT$12:$AV$51,MATCH($B324,'League Management'!$AT$12:$AT$51,0),2)&lt;&gt;OFFSET($AI$191,0,(COLUMN(FF276)-1)*1/32)),INDEX($CT$63:$DX$102,MATCH($B324,$CT$63:$CT$102,0),FH$285+1),"-"),"-")))),"-")</f>
        <v>-</v>
      </c>
      <c r="FI324" s="115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6)-1)*1/32)),INDEX($CT$63:$DX$102,MATCH($B324,$CT$63:$CT$102,0),FI$285+1),IF(OR($B324=OFFSET($AI$196,0,(COLUMN(FG276)-1)*1/32),$B324=OFFSET($AI$197,0,(COLUMN(FG276)-1)*1/32)),IF(AND(INDEX('League Management'!$AT$12:$AV$51,MATCH($B324,'League Management'!$AT$12:$AT$51,0),3)&lt;FI$241,INDEX('League Management'!$AT$12:$AV$51,MATCH($B324,'League Management'!$AT$12:$AT$51,0),2)&lt;&gt;OFFSET($AI$191,0,(COLUMN(FG276)-1)*1/32)),INDEX($CT$63:$DX$102,MATCH($B324,$CT$63:$CT$102,0),FI$285+1),"-"),"-")))),"-")</f>
        <v>-</v>
      </c>
      <c r="FJ324" s="115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6)-1)*1/32)),INDEX($CT$63:$DX$102,MATCH($B324,$CT$63:$CT$102,0),FJ$285+1),IF(OR($B324=OFFSET($AI$196,0,(COLUMN(FH276)-1)*1/32),$B324=OFFSET($AI$197,0,(COLUMN(FH276)-1)*1/32)),IF(AND(INDEX('League Management'!$AT$12:$AV$51,MATCH($B324,'League Management'!$AT$12:$AT$51,0),3)&lt;FJ$241,INDEX('League Management'!$AT$12:$AV$51,MATCH($B324,'League Management'!$AT$12:$AT$51,0),2)&lt;&gt;OFFSET($AI$191,0,(COLUMN(FH276)-1)*1/32)),INDEX($CT$63:$DX$102,MATCH($B324,$CT$63:$CT$102,0),FJ$285+1),"-"),"-")))),"-")</f>
        <v>-</v>
      </c>
      <c r="FK324" s="115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6)-1)*1/32)),INDEX($CT$63:$DX$102,MATCH($B324,$CT$63:$CT$102,0),FK$285+1),IF(OR($B324=OFFSET($AI$196,0,(COLUMN(FI276)-1)*1/32),$B324=OFFSET($AI$197,0,(COLUMN(FI276)-1)*1/32)),IF(AND(INDEX('League Management'!$AT$12:$AV$51,MATCH($B324,'League Management'!$AT$12:$AT$51,0),3)&lt;FK$241,INDEX('League Management'!$AT$12:$AV$51,MATCH($B324,'League Management'!$AT$12:$AT$51,0),2)&lt;&gt;OFFSET($AI$191,0,(COLUMN(FI276)-1)*1/32)),INDEX($CT$63:$DX$102,MATCH($B324,$CT$63:$CT$102,0),FK$285+1),"-"),"-")))),"-")</f>
        <v>-</v>
      </c>
      <c r="FL324" s="115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6)-1)*1/32)),INDEX($CT$63:$DX$102,MATCH($B324,$CT$63:$CT$102,0),FL$285+1),IF(OR($B324=OFFSET($AI$196,0,(COLUMN(FJ276)-1)*1/32),$B324=OFFSET($AI$197,0,(COLUMN(FJ276)-1)*1/32)),IF(AND(INDEX('League Management'!$AT$12:$AV$51,MATCH($B324,'League Management'!$AT$12:$AT$51,0),3)&lt;FL$241,INDEX('League Management'!$AT$12:$AV$51,MATCH($B324,'League Management'!$AT$12:$AT$51,0),2)&lt;&gt;OFFSET($AI$191,0,(COLUMN(FJ276)-1)*1/32)),INDEX($CT$63:$DX$102,MATCH($B324,$CT$63:$CT$102,0),FL$285+1),"-"),"-")))),"-")</f>
        <v>-</v>
      </c>
      <c r="FM324" s="115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6)-1)*1/32)),INDEX($CT$63:$DX$102,MATCH($B324,$CT$63:$CT$102,0),FM$285+1),IF(OR($B324=OFFSET($AI$196,0,(COLUMN(FK276)-1)*1/32),$B324=OFFSET($AI$197,0,(COLUMN(FK276)-1)*1/32)),IF(AND(INDEX('League Management'!$AT$12:$AV$51,MATCH($B324,'League Management'!$AT$12:$AT$51,0),3)&lt;FM$241,INDEX('League Management'!$AT$12:$AV$51,MATCH($B324,'League Management'!$AT$12:$AT$51,0),2)&lt;&gt;OFFSET($AI$191,0,(COLUMN(FK276)-1)*1/32)),INDEX($CT$63:$DX$102,MATCH($B324,$CT$63:$CT$102,0),FM$285+1),"-"),"-")))),"-")</f>
        <v>-</v>
      </c>
      <c r="FN324" s="115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6)-1)*1/32)),INDEX($CT$63:$DX$102,MATCH($B324,$CT$63:$CT$102,0),FN$285+1),IF(OR($B324=OFFSET($AI$196,0,(COLUMN(FL276)-1)*1/32),$B324=OFFSET($AI$197,0,(COLUMN(FL276)-1)*1/32)),IF(AND(INDEX('League Management'!$AT$12:$AV$51,MATCH($B324,'League Management'!$AT$12:$AT$51,0),3)&lt;FN$241,INDEX('League Management'!$AT$12:$AV$51,MATCH($B324,'League Management'!$AT$12:$AT$51,0),2)&lt;&gt;OFFSET($AI$191,0,(COLUMN(FL276)-1)*1/32)),INDEX($CT$63:$DX$102,MATCH($B324,$CT$63:$CT$102,0),FN$285+1),"-"),"-")))),"-")</f>
        <v>-</v>
      </c>
      <c r="FO324" s="115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6)-1)*1/32)),INDEX($CT$63:$DX$102,MATCH($B324,$CT$63:$CT$102,0),FO$285+1),IF(OR($B324=OFFSET($AI$196,0,(COLUMN(FM276)-1)*1/32),$B324=OFFSET($AI$197,0,(COLUMN(FM276)-1)*1/32)),IF(AND(INDEX('League Management'!$AT$12:$AV$51,MATCH($B324,'League Management'!$AT$12:$AT$51,0),3)&lt;FO$241,INDEX('League Management'!$AT$12:$AV$51,MATCH($B324,'League Management'!$AT$12:$AT$51,0),2)&lt;&gt;OFFSET($AI$191,0,(COLUMN(FM276)-1)*1/32)),INDEX($CT$63:$DX$102,MATCH($B324,$CT$63:$CT$102,0),FO$285+1),"-"),"-")))),"-")</f>
        <v>-</v>
      </c>
      <c r="FP324" s="115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6)-1)*1/32)),INDEX($CT$63:$DX$102,MATCH($B324,$CT$63:$CT$102,0),FP$285+1),IF(OR($B324=OFFSET($AI$196,0,(COLUMN(FN276)-1)*1/32),$B324=OFFSET($AI$197,0,(COLUMN(FN276)-1)*1/32)),IF(AND(INDEX('League Management'!$AT$12:$AV$51,MATCH($B324,'League Management'!$AT$12:$AT$51,0),3)&lt;FP$241,INDEX('League Management'!$AT$12:$AV$51,MATCH($B324,'League Management'!$AT$12:$AT$51,0),2)&lt;&gt;OFFSET($AI$191,0,(COLUMN(FN276)-1)*1/32)),INDEX($CT$63:$DX$102,MATCH($B324,$CT$63:$CT$102,0),FP$285+1),"-"),"-")))),"-")</f>
        <v>-</v>
      </c>
      <c r="FQ324" s="115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6)-1)*1/32)),INDEX($CT$63:$DX$102,MATCH($B324,$CT$63:$CT$102,0),FQ$285+1),IF(OR($B324=OFFSET($AI$196,0,(COLUMN(FO276)-1)*1/32),$B324=OFFSET($AI$197,0,(COLUMN(FO276)-1)*1/32)),IF(AND(INDEX('League Management'!$AT$12:$AV$51,MATCH($B324,'League Management'!$AT$12:$AT$51,0),3)&lt;FQ$241,INDEX('League Management'!$AT$12:$AV$51,MATCH($B324,'League Management'!$AT$12:$AT$51,0),2)&lt;&gt;OFFSET($AI$191,0,(COLUMN(FO276)-1)*1/32)),INDEX($CT$63:$DX$102,MATCH($B324,$CT$63:$CT$102,0),FQ$285+1),"-"),"-")))),"-")</f>
        <v>-</v>
      </c>
      <c r="FR324" s="115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6)-1)*1/32)),INDEX($CT$63:$DX$102,MATCH($B324,$CT$63:$CT$102,0),FR$285+1),IF(OR($B324=OFFSET($AI$196,0,(COLUMN(FP276)-1)*1/32),$B324=OFFSET($AI$197,0,(COLUMN(FP276)-1)*1/32)),IF(AND(INDEX('League Management'!$AT$12:$AV$51,MATCH($B324,'League Management'!$AT$12:$AT$51,0),3)&lt;FR$241,INDEX('League Management'!$AT$12:$AV$51,MATCH($B324,'League Management'!$AT$12:$AT$51,0),2)&lt;&gt;OFFSET($AI$191,0,(COLUMN(FP276)-1)*1/32)),INDEX($CT$63:$DX$102,MATCH($B324,$CT$63:$CT$102,0),FR$285+1),"-"),"-")))),"-")</f>
        <v>-</v>
      </c>
      <c r="FS324" s="115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6)-1)*1/32)),INDEX($CT$63:$DX$102,MATCH($B324,$CT$63:$CT$102,0),FS$285+1),IF(OR($B324=OFFSET($AI$196,0,(COLUMN(FQ276)-1)*1/32),$B324=OFFSET($AI$197,0,(COLUMN(FQ276)-1)*1/32)),IF(AND(INDEX('League Management'!$AT$12:$AV$51,MATCH($B324,'League Management'!$AT$12:$AT$51,0),3)&lt;FS$241,INDEX('League Management'!$AT$12:$AV$51,MATCH($B324,'League Management'!$AT$12:$AT$51,0),2)&lt;&gt;OFFSET($AI$191,0,(COLUMN(FQ276)-1)*1/32)),INDEX($CT$63:$DX$102,MATCH($B324,$CT$63:$CT$102,0),FS$285+1),"-"),"-")))),"-")</f>
        <v>-</v>
      </c>
      <c r="FT324" s="115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6)-1)*1/32)),INDEX($CT$63:$DX$102,MATCH($B324,$CT$63:$CT$102,0),FT$285+1),IF(OR($B324=OFFSET($AI$196,0,(COLUMN(FR276)-1)*1/32),$B324=OFFSET($AI$197,0,(COLUMN(FR276)-1)*1/32)),IF(AND(INDEX('League Management'!$AT$12:$AV$51,MATCH($B324,'League Management'!$AT$12:$AT$51,0),3)&lt;FT$241,INDEX('League Management'!$AT$12:$AV$51,MATCH($B324,'League Management'!$AT$12:$AT$51,0),2)&lt;&gt;OFFSET($AI$191,0,(COLUMN(FR276)-1)*1/32)),INDEX($CT$63:$DX$102,MATCH($B324,$CT$63:$CT$102,0),FT$285+1),"-"),"-")))),"-")</f>
        <v>-</v>
      </c>
      <c r="FU324" s="115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6)-1)*1/32)),INDEX($CT$63:$DX$102,MATCH($B324,$CT$63:$CT$102,0),FU$285+1),IF(OR($B324=OFFSET($AI$196,0,(COLUMN(FS276)-1)*1/32),$B324=OFFSET($AI$197,0,(COLUMN(FS276)-1)*1/32)),IF(AND(INDEX('League Management'!$AT$12:$AV$51,MATCH($B324,'League Management'!$AT$12:$AT$51,0),3)&lt;FU$241,INDEX('League Management'!$AT$12:$AV$51,MATCH($B324,'League Management'!$AT$12:$AT$51,0),2)&lt;&gt;OFFSET($AI$191,0,(COLUMN(FS276)-1)*1/32)),INDEX($CT$63:$DX$102,MATCH($B324,$CT$63:$CT$102,0),FU$285+1),"-"),"-")))),"-")</f>
        <v>-</v>
      </c>
      <c r="FV324" s="115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6)-1)*1/32)),INDEX($CT$63:$DX$102,MATCH($B324,$CT$63:$CT$102,0),FV$285+1),IF(OR($B324=OFFSET($AI$196,0,(COLUMN(FT276)-1)*1/32),$B324=OFFSET($AI$197,0,(COLUMN(FT276)-1)*1/32)),IF(AND(INDEX('League Management'!$AT$12:$AV$51,MATCH($B324,'League Management'!$AT$12:$AT$51,0),3)&lt;FV$241,INDEX('League Management'!$AT$12:$AV$51,MATCH($B324,'League Management'!$AT$12:$AT$51,0),2)&lt;&gt;OFFSET($AI$191,0,(COLUMN(FT276)-1)*1/32)),INDEX($CT$63:$DX$102,MATCH($B324,$CT$63:$CT$102,0),FV$285+1),"-"),"-")))),"-")</f>
        <v>-</v>
      </c>
      <c r="FW324" s="115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6)-1)*1/32)),INDEX($CT$63:$DX$102,MATCH($B324,$CT$63:$CT$102,0),FW$285+1),IF(OR($B324=OFFSET($AI$196,0,(COLUMN(FU276)-1)*1/32),$B324=OFFSET($AI$197,0,(COLUMN(FU276)-1)*1/32)),IF(AND(INDEX('League Management'!$AT$12:$AV$51,MATCH($B324,'League Management'!$AT$12:$AT$51,0),3)&lt;FW$241,INDEX('League Management'!$AT$12:$AV$51,MATCH($B324,'League Management'!$AT$12:$AT$51,0),2)&lt;&gt;OFFSET($AI$191,0,(COLUMN(FU276)-1)*1/32)),INDEX($CT$63:$DX$102,MATCH($B324,$CT$63:$CT$102,0),FW$285+1),"-"),"-")))),"-")</f>
        <v>-</v>
      </c>
      <c r="FX324" s="115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6)-1)*1/32)),INDEX($CT$63:$DX$102,MATCH($B324,$CT$63:$CT$102,0),FX$285+1),IF(OR($B324=OFFSET($AI$196,0,(COLUMN(FV276)-1)*1/32),$B324=OFFSET($AI$197,0,(COLUMN(FV276)-1)*1/32)),IF(AND(INDEX('League Management'!$AT$12:$AV$51,MATCH($B324,'League Management'!$AT$12:$AT$51,0),3)&lt;FX$241,INDEX('League Management'!$AT$12:$AV$51,MATCH($B324,'League Management'!$AT$12:$AT$51,0),2)&lt;&gt;OFFSET($AI$191,0,(COLUMN(FV276)-1)*1/32)),INDEX($CT$63:$DX$102,MATCH($B324,$CT$63:$CT$102,0),FX$285+1),"-"),"-")))),"-")</f>
        <v>-</v>
      </c>
      <c r="FY324" s="115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6)-1)*1/32)),INDEX($CT$63:$DX$102,MATCH($B324,$CT$63:$CT$102,0),FY$285+1),IF(OR($B324=OFFSET($AI$196,0,(COLUMN(FW276)-1)*1/32),$B324=OFFSET($AI$197,0,(COLUMN(FW276)-1)*1/32)),IF(AND(INDEX('League Management'!$AT$12:$AV$51,MATCH($B324,'League Management'!$AT$12:$AT$51,0),3)&lt;FY$241,INDEX('League Management'!$AT$12:$AV$51,MATCH($B324,'League Management'!$AT$12:$AT$51,0),2)&lt;&gt;OFFSET($AI$191,0,(COLUMN(FW276)-1)*1/32)),INDEX($CT$63:$DX$102,MATCH($B324,$CT$63:$CT$102,0),FY$285+1),"-"),"-")))),"-")</f>
        <v>-</v>
      </c>
      <c r="FZ324" s="115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6)-1)*1/32)),INDEX($CT$63:$DX$102,MATCH($B324,$CT$63:$CT$102,0),FZ$285+1),IF(OR($B324=OFFSET($AI$196,0,(COLUMN(FX276)-1)*1/32),$B324=OFFSET($AI$197,0,(COLUMN(FX276)-1)*1/32)),IF(AND(INDEX('League Management'!$AT$12:$AV$51,MATCH($B324,'League Management'!$AT$12:$AT$51,0),3)&lt;FZ$241,INDEX('League Management'!$AT$12:$AV$51,MATCH($B324,'League Management'!$AT$12:$AT$51,0),2)&lt;&gt;OFFSET($AI$191,0,(COLUMN(FX276)-1)*1/32)),INDEX($CT$63:$DX$102,MATCH($B324,$CT$63:$CT$102,0),FZ$285+1),"-"),"-")))),"-")</f>
        <v>-</v>
      </c>
      <c r="GA324" s="115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6)-1)*1/32)),INDEX($CT$63:$DX$102,MATCH($B324,$CT$63:$CT$102,0),GA$285+1),IF(OR($B324=OFFSET($AI$196,0,(COLUMN(FY276)-1)*1/32),$B324=OFFSET($AI$197,0,(COLUMN(FY276)-1)*1/32)),IF(AND(INDEX('League Management'!$AT$12:$AV$51,MATCH($B324,'League Management'!$AT$12:$AT$51,0),3)&lt;GA$241,INDEX('League Management'!$AT$12:$AV$51,MATCH($B324,'League Management'!$AT$12:$AT$51,0),2)&lt;&gt;OFFSET($AI$191,0,(COLUMN(FY276)-1)*1/32)),INDEX($CT$63:$DX$102,MATCH($B324,$CT$63:$CT$102,0),GA$285+1),"-"),"-")))),"-")</f>
        <v>-</v>
      </c>
      <c r="GB324" s="115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6)-1)*1/32)),INDEX($CT$63:$DX$102,MATCH($B324,$CT$63:$CT$102,0),GB$285+1),IF(OR($B324=OFFSET($AI$196,0,(COLUMN(FZ276)-1)*1/32),$B324=OFFSET($AI$197,0,(COLUMN(FZ276)-1)*1/32)),IF(AND(INDEX('League Management'!$AT$12:$AV$51,MATCH($B324,'League Management'!$AT$12:$AT$51,0),3)&lt;GB$241,INDEX('League Management'!$AT$12:$AV$51,MATCH($B324,'League Management'!$AT$12:$AT$51,0),2)&lt;&gt;OFFSET($AI$191,0,(COLUMN(FZ276)-1)*1/32)),INDEX($CT$63:$DX$102,MATCH($B324,$CT$63:$CT$102,0),GB$285+1),"-"),"-")))),"-")</f>
        <v>-</v>
      </c>
      <c r="GC324" s="115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6)-1)*1/32)),INDEX($CT$63:$DX$102,MATCH($B324,$CT$63:$CT$102,0),GC$285+1),IF(OR($B324=OFFSET($AI$196,0,(COLUMN(GA276)-1)*1/32),$B324=OFFSET($AI$197,0,(COLUMN(GA276)-1)*1/32)),IF(AND(INDEX('League Management'!$AT$12:$AV$51,MATCH($B324,'League Management'!$AT$12:$AT$51,0),3)&lt;GC$241,INDEX('League Management'!$AT$12:$AV$51,MATCH($B324,'League Management'!$AT$12:$AT$51,0),2)&lt;&gt;OFFSET($AI$191,0,(COLUMN(GA276)-1)*1/32)),INDEX($CT$63:$DX$102,MATCH($B324,$CT$63:$CT$102,0),GC$285+1),"-"),"-")))),"-")</f>
        <v>-</v>
      </c>
      <c r="GD324" s="115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6)-1)*1/32)),INDEX($CT$63:$DX$102,MATCH($B324,$CT$63:$CT$102,0),GD$285+1),IF(OR($B324=OFFSET($AI$196,0,(COLUMN(GB276)-1)*1/32),$B324=OFFSET($AI$197,0,(COLUMN(GB276)-1)*1/32)),IF(AND(INDEX('League Management'!$AT$12:$AV$51,MATCH($B324,'League Management'!$AT$12:$AT$51,0),3)&lt;GD$241,INDEX('League Management'!$AT$12:$AV$51,MATCH($B324,'League Management'!$AT$12:$AT$51,0),2)&lt;&gt;OFFSET($AI$191,0,(COLUMN(GB276)-1)*1/32)),INDEX($CT$63:$DX$102,MATCH($B324,$CT$63:$CT$102,0),GD$285+1),"-"),"-")))),"-")</f>
        <v>-</v>
      </c>
      <c r="GE324" s="115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6)-1)*1/32)),INDEX($CT$63:$DX$102,MATCH($B324,$CT$63:$CT$102,0),GE$285+1),IF(OR($B324=OFFSET($AI$196,0,(COLUMN(GC276)-1)*1/32),$B324=OFFSET($AI$197,0,(COLUMN(GC276)-1)*1/32)),IF(AND(INDEX('League Management'!$AT$12:$AV$51,MATCH($B324,'League Management'!$AT$12:$AT$51,0),3)&lt;GE$241,INDEX('League Management'!$AT$12:$AV$51,MATCH($B324,'League Management'!$AT$12:$AT$51,0),2)&lt;&gt;OFFSET($AI$191,0,(COLUMN(GC276)-1)*1/32)),INDEX($CT$63:$DX$102,MATCH($B324,$CT$63:$CT$102,0),GE$285+1),"-"),"-")))),"-")</f>
        <v>-</v>
      </c>
      <c r="GF324" s="115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6)-1)*1/32)),INDEX($CT$63:$DX$102,MATCH($B324,$CT$63:$CT$102,0),GF$285+1),IF(OR($B324=OFFSET($AI$196,0,(COLUMN(GD276)-1)*1/32),$B324=OFFSET($AI$197,0,(COLUMN(GD276)-1)*1/32)),IF(AND(INDEX('League Management'!$AT$12:$AV$51,MATCH($B324,'League Management'!$AT$12:$AT$51,0),3)&lt;GF$241,INDEX('League Management'!$AT$12:$AV$51,MATCH($B324,'League Management'!$AT$12:$AT$51,0),2)&lt;&gt;OFFSET($AI$191,0,(COLUMN(GD276)-1)*1/32)),INDEX($CT$63:$DX$102,MATCH($B324,$CT$63:$CT$102,0),GF$285+1),"-"),"-")))),"-")</f>
        <v>-</v>
      </c>
      <c r="GG324" s="115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6)-1)*1/32)),INDEX($CT$63:$DX$102,MATCH($B324,$CT$63:$CT$102,0),GG$285+1),IF(OR($B324=OFFSET($AI$196,0,(COLUMN(GE276)-1)*1/32),$B324=OFFSET($AI$197,0,(COLUMN(GE276)-1)*1/32)),IF(AND(INDEX('League Management'!$AT$12:$AV$51,MATCH($B324,'League Management'!$AT$12:$AT$51,0),3)&lt;GG$241,INDEX('League Management'!$AT$12:$AV$51,MATCH($B324,'League Management'!$AT$12:$AT$51,0),2)&lt;&gt;OFFSET($AI$191,0,(COLUMN(GE276)-1)*1/32)),INDEX($CT$63:$DX$102,MATCH($B324,$CT$63:$CT$102,0),GG$285+1),"-"),"-")))),"-")</f>
        <v>-</v>
      </c>
      <c r="GH324" s="115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6)-1)*1/32)),INDEX($CT$63:$DX$102,MATCH($B324,$CT$63:$CT$102,0),GH$285+1),IF(OR($B324=OFFSET($AI$196,0,(COLUMN(GF276)-1)*1/32),$B324=OFFSET($AI$197,0,(COLUMN(GF276)-1)*1/32)),IF(AND(INDEX('League Management'!$AT$12:$AV$51,MATCH($B324,'League Management'!$AT$12:$AT$51,0),3)&lt;GH$241,INDEX('League Management'!$AT$12:$AV$51,MATCH($B324,'League Management'!$AT$12:$AT$51,0),2)&lt;&gt;OFFSET($AI$191,0,(COLUMN(GF276)